"W5074" s="2">
        <v>3.1522089261402299E-9</v>
      </c>
      <c r="X5074">
        <v>0</v>
      </c>
      <c r="Y5074" t="s">
        <v>26</v>
      </c>
    </row>
    <row r="5075" spans="1:25" x14ac:dyDescent="0.35">
      <c r="A5075" t="s">
        <v>25</v>
      </c>
      <c r="B5075" s="1">
        <v>41827</v>
      </c>
      <c r="C5075">
        <v>6.9</v>
      </c>
      <c r="D5075">
        <v>82</v>
      </c>
      <c r="E5075">
        <v>52</v>
      </c>
      <c r="F5075">
        <v>3.6</v>
      </c>
      <c r="G5075">
        <v>0.6</v>
      </c>
      <c r="H5075">
        <v>17.107574641528402</v>
      </c>
      <c r="I5075">
        <v>0.1772784</v>
      </c>
      <c r="J5075">
        <v>1.244</v>
      </c>
      <c r="K5075" s="2">
        <v>4.8033206484947798E-5</v>
      </c>
      <c r="L5075">
        <v>0.26142111479638402</v>
      </c>
      <c r="M5075" s="2">
        <v>1.06222923151342E-5</v>
      </c>
      <c r="N5075" s="2">
        <v>4.2753847525844698E-11</v>
      </c>
      <c r="O5075" s="2">
        <v>3.5652281061898703E-32</v>
      </c>
      <c r="P5075" s="2">
        <v>9.3850620825065996E-37</v>
      </c>
      <c r="Q5075" t="s">
        <v>26</v>
      </c>
      <c r="R5075" t="s">
        <v>27</v>
      </c>
      <c r="S5075">
        <v>30</v>
      </c>
      <c r="T5075" s="2">
        <v>3.5348604464515002E-7</v>
      </c>
      <c r="U5075" s="2">
        <v>6.1860057812901198E-7</v>
      </c>
      <c r="V5075" t="s">
        <v>26</v>
      </c>
      <c r="W5075" s="2">
        <v>5.1793577172204199E-5</v>
      </c>
      <c r="X5075">
        <v>0</v>
      </c>
      <c r="Y5075" t="s">
        <v>26</v>
      </c>
    </row>
    <row r="5076" spans="1:25" x14ac:dyDescent="0.35">
      <c r="A5076" t="s">
        <v>25</v>
      </c>
      <c r="B5076" s="1">
        <v>41828</v>
      </c>
      <c r="C5076">
        <v>6.8</v>
      </c>
      <c r="D5076">
        <v>61</v>
      </c>
      <c r="E5076">
        <v>80</v>
      </c>
      <c r="F5076">
        <v>3.24</v>
      </c>
      <c r="G5076">
        <v>0</v>
      </c>
      <c r="H5076">
        <v>38.110128870491103</v>
      </c>
      <c r="I5076">
        <v>0.55658030999999997</v>
      </c>
      <c r="J5076">
        <v>2.1720000000000002</v>
      </c>
      <c r="K5076">
        <v>2.80164520398049E-2</v>
      </c>
      <c r="L5076">
        <v>0.67849537409142402</v>
      </c>
      <c r="M5076">
        <v>6.8847617669540902E-3</v>
      </c>
      <c r="N5076" s="2">
        <v>4.0516534063492701E-6</v>
      </c>
      <c r="O5076" s="2">
        <v>1.74556919920506E-12</v>
      </c>
      <c r="P5076" s="2">
        <v>4.8548479990230005E-16</v>
      </c>
      <c r="Q5076" t="s">
        <v>26</v>
      </c>
      <c r="R5076" t="s">
        <v>27</v>
      </c>
      <c r="S5076">
        <v>30</v>
      </c>
      <c r="T5076">
        <v>1.7782490684145402E-2</v>
      </c>
      <c r="U5076">
        <v>3.11193586972544E-2</v>
      </c>
      <c r="V5076" t="s">
        <v>26</v>
      </c>
      <c r="W5076">
        <v>0.72806887547120402</v>
      </c>
      <c r="X5076">
        <v>0</v>
      </c>
      <c r="Y5076" t="s">
        <v>26</v>
      </c>
    </row>
    <row r="5077" spans="1:25" x14ac:dyDescent="0.35">
      <c r="A5077" t="s">
        <v>25</v>
      </c>
      <c r="B5077" s="1">
        <v>41829</v>
      </c>
      <c r="C5077">
        <v>9.4</v>
      </c>
      <c r="D5077">
        <v>38</v>
      </c>
      <c r="E5077">
        <v>295</v>
      </c>
      <c r="F5077">
        <v>4.32</v>
      </c>
      <c r="G5077">
        <v>0</v>
      </c>
      <c r="H5077">
        <v>62.878343703299699</v>
      </c>
      <c r="I5077">
        <v>1.3580264099999999</v>
      </c>
      <c r="J5077">
        <v>3.5680000000000001</v>
      </c>
      <c r="K5077">
        <v>0.59660582910410098</v>
      </c>
      <c r="L5077">
        <v>1.39175421099931</v>
      </c>
      <c r="M5077">
        <v>0.16811937941299801</v>
      </c>
      <c r="N5077">
        <v>1.1585435707104101E-3</v>
      </c>
      <c r="O5077" s="2">
        <v>7.1979970820486199E-5</v>
      </c>
      <c r="P5077" s="2">
        <v>1.17365528234066E-7</v>
      </c>
      <c r="Q5077" t="s">
        <v>26</v>
      </c>
      <c r="R5077" t="s">
        <v>27</v>
      </c>
      <c r="S5077">
        <v>30</v>
      </c>
      <c r="T5077">
        <v>3.1675687957341698</v>
      </c>
      <c r="U5077">
        <v>5.5432453925348</v>
      </c>
      <c r="V5077" t="s">
        <v>26</v>
      </c>
      <c r="W5077">
        <v>68.574121995234094</v>
      </c>
      <c r="X5077">
        <v>685.741219952341</v>
      </c>
      <c r="Y5077" t="s">
        <v>29</v>
      </c>
    </row>
    <row r="5078" spans="1:25" x14ac:dyDescent="0.35">
      <c r="A5078" t="s">
        <v>25</v>
      </c>
      <c r="B5078" s="1">
        <v>41830</v>
      </c>
      <c r="C5078">
        <v>7.8</v>
      </c>
      <c r="D5078">
        <v>68</v>
      </c>
      <c r="E5078">
        <v>74</v>
      </c>
      <c r="F5078">
        <v>2.88</v>
      </c>
      <c r="G5078">
        <v>0</v>
      </c>
      <c r="H5078">
        <v>70.555933826774705</v>
      </c>
      <c r="I5078">
        <v>1.7086436899999999</v>
      </c>
      <c r="J5078">
        <v>4.6760000000000002</v>
      </c>
      <c r="K5078">
        <v>0.73611019593276905</v>
      </c>
      <c r="L5078">
        <v>1.78586652446034</v>
      </c>
      <c r="M5078">
        <v>0.22088734645733199</v>
      </c>
      <c r="N5078">
        <v>1.8782408737111999E-3</v>
      </c>
      <c r="O5078">
        <v>7.8001108779577005E-4</v>
      </c>
      <c r="P5078" s="2">
        <v>2.34331234416753E-6</v>
      </c>
      <c r="Q5078" t="s">
        <v>26</v>
      </c>
      <c r="R5078" t="s">
        <v>27</v>
      </c>
      <c r="S5078">
        <v>30</v>
      </c>
      <c r="T5078">
        <v>4.5088388025247399</v>
      </c>
      <c r="U5078">
        <v>7.8904679044182897</v>
      </c>
      <c r="V5078" t="s">
        <v>26</v>
      </c>
      <c r="W5078">
        <v>93.014312420645098</v>
      </c>
      <c r="X5078">
        <v>930.14312420645103</v>
      </c>
      <c r="Y5078" t="s">
        <v>29</v>
      </c>
    </row>
    <row r="5079" spans="1:25" x14ac:dyDescent="0.35">
      <c r="A5079" t="s">
        <v>25</v>
      </c>
      <c r="B5079" s="1">
        <v>41831</v>
      </c>
      <c r="C5079">
        <v>12</v>
      </c>
      <c r="D5079">
        <v>64</v>
      </c>
      <c r="E5079">
        <v>22</v>
      </c>
      <c r="F5079">
        <v>11.16</v>
      </c>
      <c r="G5079">
        <v>0</v>
      </c>
      <c r="H5079">
        <v>78.227353933803599</v>
      </c>
      <c r="I5079">
        <v>2.2892304499999998</v>
      </c>
      <c r="J5079">
        <v>6.54</v>
      </c>
      <c r="K5079">
        <v>1.6839403070275201</v>
      </c>
      <c r="L5079">
        <v>2.4417310942852799</v>
      </c>
      <c r="M5079">
        <v>0.55383245546547399</v>
      </c>
      <c r="N5079">
        <v>9.5575961659707994E-3</v>
      </c>
      <c r="O5079">
        <v>4.4714532809733101E-2</v>
      </c>
      <c r="P5079">
        <v>2.8830234098341901E-4</v>
      </c>
      <c r="Q5079" t="s">
        <v>26</v>
      </c>
      <c r="R5079" t="s">
        <v>27</v>
      </c>
      <c r="S5079">
        <v>30</v>
      </c>
      <c r="T5079">
        <v>17.900183946949099</v>
      </c>
      <c r="U5079">
        <v>31.325321907160902</v>
      </c>
      <c r="V5079" t="s">
        <v>28</v>
      </c>
      <c r="W5079">
        <v>300.17547333951802</v>
      </c>
      <c r="X5079">
        <v>3001.7547333951802</v>
      </c>
      <c r="Y5079" t="s">
        <v>31</v>
      </c>
    </row>
    <row r="5080" spans="1:25" x14ac:dyDescent="0.35">
      <c r="A5080" t="s">
        <v>25</v>
      </c>
      <c r="B5080" s="1">
        <v>41832</v>
      </c>
      <c r="C5080">
        <v>13.6</v>
      </c>
      <c r="D5080">
        <v>58</v>
      </c>
      <c r="E5080">
        <v>194</v>
      </c>
      <c r="F5080">
        <v>3.6</v>
      </c>
      <c r="G5080">
        <v>0</v>
      </c>
      <c r="H5080">
        <v>81.998891299698897</v>
      </c>
      <c r="I5080">
        <v>3.0493115899999998</v>
      </c>
      <c r="J5080">
        <v>8.6920000000000002</v>
      </c>
      <c r="K5080">
        <v>1.70696303049183</v>
      </c>
      <c r="L5080">
        <v>3.2490546292090001</v>
      </c>
      <c r="M5080">
        <v>0.61860323137203799</v>
      </c>
      <c r="N5080">
        <v>1.1624344444908501E-2</v>
      </c>
      <c r="O5080">
        <v>0.144565338972591</v>
      </c>
      <c r="P5080">
        <v>1.8650831756292E-3</v>
      </c>
      <c r="Q5080" t="s">
        <v>26</v>
      </c>
      <c r="R5080" t="s">
        <v>27</v>
      </c>
      <c r="S5080">
        <v>30</v>
      </c>
      <c r="T5080">
        <v>18.305795015407998</v>
      </c>
      <c r="U5080">
        <v>32.035141276963998</v>
      </c>
      <c r="V5080" t="s">
        <v>28</v>
      </c>
      <c r="W5080">
        <v>305.83882773911802</v>
      </c>
      <c r="X5080">
        <v>3058.3882773911801</v>
      </c>
      <c r="Y5080" t="s">
        <v>31</v>
      </c>
    </row>
    <row r="5081" spans="1:25" x14ac:dyDescent="0.35">
      <c r="A5081" t="s">
        <v>25</v>
      </c>
      <c r="B5081" s="1">
        <v>41833</v>
      </c>
      <c r="C5081">
        <v>2.8</v>
      </c>
      <c r="D5081">
        <v>100</v>
      </c>
      <c r="E5081">
        <v>248</v>
      </c>
      <c r="F5081">
        <v>20.16</v>
      </c>
      <c r="G5081">
        <v>6.2</v>
      </c>
      <c r="H5081">
        <v>25.637547607032499</v>
      </c>
      <c r="I5081">
        <v>1.05579697876152</v>
      </c>
      <c r="J5081">
        <v>1.1775097578820299</v>
      </c>
      <c r="K5081">
        <v>2.5950705817499599E-3</v>
      </c>
      <c r="L5081">
        <v>0.70321095216070995</v>
      </c>
      <c r="M5081">
        <v>6.4119852158697201E-4</v>
      </c>
      <c r="N5081" s="2">
        <v>6.0666040521570697E-8</v>
      </c>
      <c r="O5081" s="2">
        <v>2.4801137644337301E-15</v>
      </c>
      <c r="P5081" s="2">
        <v>7.5343927335304099E-19</v>
      </c>
      <c r="Q5081" t="s">
        <v>26</v>
      </c>
      <c r="R5081" t="s">
        <v>27</v>
      </c>
      <c r="S5081">
        <v>30</v>
      </c>
      <c r="T5081">
        <v>3.1172546159243198E-4</v>
      </c>
      <c r="U5081">
        <v>5.4551955778675597E-4</v>
      </c>
      <c r="V5081" t="s">
        <v>26</v>
      </c>
      <c r="W5081">
        <v>2.05638458383928E-2</v>
      </c>
      <c r="X5081">
        <v>0</v>
      </c>
      <c r="Y5081" t="s">
        <v>26</v>
      </c>
    </row>
    <row r="5082" spans="1:25" x14ac:dyDescent="0.35">
      <c r="A5082" t="s">
        <v>25</v>
      </c>
      <c r="B5082" s="1">
        <v>41834</v>
      </c>
      <c r="C5082">
        <v>5</v>
      </c>
      <c r="D5082">
        <v>78</v>
      </c>
      <c r="E5082">
        <v>299</v>
      </c>
      <c r="F5082">
        <v>5.04</v>
      </c>
      <c r="G5082">
        <v>8.1999999999999993</v>
      </c>
      <c r="H5082">
        <v>21.322528450044299</v>
      </c>
      <c r="I5082">
        <v>1.6650106862265701E-2</v>
      </c>
      <c r="J5082">
        <v>0.60399999999999998</v>
      </c>
      <c r="K5082">
        <v>2.7497921200082999E-4</v>
      </c>
      <c r="L5082">
        <v>3.1153255786018502E-2</v>
      </c>
      <c r="M5082" s="2">
        <v>5.60360463056039E-5</v>
      </c>
      <c r="N5082" s="2">
        <v>8.1162675200065503E-10</v>
      </c>
      <c r="O5082" s="2">
        <v>6.6534168566557499E-167</v>
      </c>
      <c r="P5082" s="2">
        <v>8.9975704772983291E-174</v>
      </c>
      <c r="Q5082" t="s">
        <v>26</v>
      </c>
      <c r="R5082" t="s">
        <v>27</v>
      </c>
      <c r="S5082">
        <v>30</v>
      </c>
      <c r="T5082" s="2">
        <v>6.8637020589443203E-6</v>
      </c>
      <c r="U5082" s="2">
        <v>1.20114786031526E-5</v>
      </c>
      <c r="V5082" t="s">
        <v>26</v>
      </c>
      <c r="W5082">
        <v>7.0942410469095605E-4</v>
      </c>
      <c r="X5082">
        <v>0</v>
      </c>
      <c r="Y5082" t="s">
        <v>26</v>
      </c>
    </row>
    <row r="5083" spans="1:25" x14ac:dyDescent="0.35">
      <c r="A5083" t="s">
        <v>25</v>
      </c>
      <c r="B5083" s="1">
        <v>41835</v>
      </c>
      <c r="C5083">
        <v>3.7</v>
      </c>
      <c r="D5083">
        <v>89</v>
      </c>
      <c r="E5083">
        <v>256</v>
      </c>
      <c r="F5083">
        <v>28.8</v>
      </c>
      <c r="G5083">
        <v>0.6</v>
      </c>
      <c r="H5083">
        <v>35.199120573053598</v>
      </c>
      <c r="I5083">
        <v>8.1652186862265705E-2</v>
      </c>
      <c r="J5083">
        <v>0.97399999999999998</v>
      </c>
      <c r="K5083">
        <v>5.4029265412597997E-2</v>
      </c>
      <c r="L5083">
        <v>0.13500920691042401</v>
      </c>
      <c r="M5083">
        <v>1.1475224826147001E-2</v>
      </c>
      <c r="N5083" s="2">
        <v>1.0007975501173399E-5</v>
      </c>
      <c r="O5083" s="2">
        <v>2.2264780901948102E-40</v>
      </c>
      <c r="P5083" s="2">
        <v>1.14098107753164E-45</v>
      </c>
      <c r="Q5083" t="s">
        <v>26</v>
      </c>
      <c r="R5083" t="s">
        <v>27</v>
      </c>
      <c r="S5083">
        <v>30</v>
      </c>
      <c r="T5083">
        <v>5.4265480582639997E-2</v>
      </c>
      <c r="U5083">
        <v>9.4964591019620001E-2</v>
      </c>
      <c r="V5083" t="s">
        <v>26</v>
      </c>
      <c r="W5083">
        <v>1.94603050397875</v>
      </c>
      <c r="X5083">
        <v>0</v>
      </c>
      <c r="Y5083" t="s">
        <v>26</v>
      </c>
    </row>
    <row r="5084" spans="1:25" x14ac:dyDescent="0.35">
      <c r="A5084" t="s">
        <v>25</v>
      </c>
      <c r="B5084" s="1">
        <v>41836</v>
      </c>
      <c r="C5084">
        <v>2.6</v>
      </c>
      <c r="D5084">
        <v>93</v>
      </c>
      <c r="E5084">
        <v>1</v>
      </c>
      <c r="F5084">
        <v>1.8</v>
      </c>
      <c r="G5084">
        <v>2.2000000000000002</v>
      </c>
      <c r="H5084">
        <v>27.318200528999501</v>
      </c>
      <c r="I5084">
        <v>0</v>
      </c>
      <c r="J5084">
        <v>1.1459999999999999</v>
      </c>
      <c r="K5084">
        <v>1.73308774261628E-3</v>
      </c>
      <c r="L5084">
        <v>0</v>
      </c>
      <c r="M5084">
        <v>3.4661754852325602E-4</v>
      </c>
      <c r="N5084" s="2">
        <v>2.0422286808576398E-8</v>
      </c>
      <c r="O5084">
        <v>0</v>
      </c>
      <c r="P5084">
        <v>0</v>
      </c>
      <c r="Q5084" t="s">
        <v>26</v>
      </c>
      <c r="R5084" t="s">
        <v>27</v>
      </c>
      <c r="S5084">
        <v>30</v>
      </c>
      <c r="T5084">
        <v>1.5693678564239499E-4</v>
      </c>
      <c r="U5084">
        <v>2.7463937487419101E-4</v>
      </c>
      <c r="V5084" t="s">
        <v>26</v>
      </c>
      <c r="W5084">
        <v>1.12237886304285E-2</v>
      </c>
      <c r="X5084">
        <v>0</v>
      </c>
      <c r="Y5084" t="s">
        <v>26</v>
      </c>
    </row>
    <row r="5085" spans="1:25" x14ac:dyDescent="0.35">
      <c r="A5085" t="s">
        <v>25</v>
      </c>
      <c r="B5085" s="1">
        <v>41837</v>
      </c>
      <c r="C5085">
        <v>6.7</v>
      </c>
      <c r="D5085">
        <v>53</v>
      </c>
      <c r="E5085">
        <v>43</v>
      </c>
      <c r="F5085">
        <v>3.24</v>
      </c>
      <c r="G5085">
        <v>0</v>
      </c>
      <c r="H5085">
        <v>48.8066837481148</v>
      </c>
      <c r="I5085">
        <v>0.45132126</v>
      </c>
      <c r="J5085">
        <v>2.056</v>
      </c>
      <c r="K5085">
        <v>0.165881891889129</v>
      </c>
      <c r="L5085">
        <v>0.58280664047956598</v>
      </c>
      <c r="M5085">
        <v>3.9885762037756602E-2</v>
      </c>
      <c r="N5085" s="2">
        <v>9.0785518065031296E-5</v>
      </c>
      <c r="O5085" s="2">
        <v>2.3953990265634699E-11</v>
      </c>
      <c r="P5085" s="2">
        <v>4.57770172138383E-15</v>
      </c>
      <c r="Q5085" t="s">
        <v>26</v>
      </c>
      <c r="R5085" t="s">
        <v>27</v>
      </c>
      <c r="S5085">
        <v>30</v>
      </c>
      <c r="T5085">
        <v>0.36413990474004199</v>
      </c>
      <c r="U5085">
        <v>0.63724483329507398</v>
      </c>
      <c r="V5085" t="s">
        <v>26</v>
      </c>
      <c r="W5085">
        <v>10.381686789208</v>
      </c>
      <c r="X5085">
        <v>0</v>
      </c>
      <c r="Y5085" t="s">
        <v>26</v>
      </c>
    </row>
    <row r="5086" spans="1:25" x14ac:dyDescent="0.35">
      <c r="A5086" t="s">
        <v>25</v>
      </c>
      <c r="B5086" s="1">
        <v>41838</v>
      </c>
      <c r="C5086">
        <v>7.9</v>
      </c>
      <c r="D5086">
        <v>41</v>
      </c>
      <c r="E5086">
        <v>76</v>
      </c>
      <c r="F5086">
        <v>4.68</v>
      </c>
      <c r="G5086">
        <v>0.2</v>
      </c>
      <c r="H5086">
        <v>67.935579459736303</v>
      </c>
      <c r="I5086">
        <v>1.10503536</v>
      </c>
      <c r="J5086">
        <v>3.1819999999999999</v>
      </c>
      <c r="K5086">
        <v>0.74115224994195406</v>
      </c>
      <c r="L5086">
        <v>1.18299948757428</v>
      </c>
      <c r="M5086">
        <v>0.20138326509278001</v>
      </c>
      <c r="N5086">
        <v>1.5947414520805199E-3</v>
      </c>
      <c r="O5086" s="2">
        <v>3.2963900655913398E-5</v>
      </c>
      <c r="P5086" s="2">
        <v>3.6058177903242098E-8</v>
      </c>
      <c r="Q5086" t="s">
        <v>26</v>
      </c>
      <c r="R5086" t="s">
        <v>27</v>
      </c>
      <c r="S5086">
        <v>30</v>
      </c>
      <c r="T5086">
        <v>4.5607856524328296</v>
      </c>
      <c r="U5086">
        <v>7.9813748917574499</v>
      </c>
      <c r="V5086" t="s">
        <v>26</v>
      </c>
      <c r="W5086">
        <v>93.936520308335901</v>
      </c>
      <c r="X5086">
        <v>939.36520308335901</v>
      </c>
      <c r="Y5086" t="s">
        <v>29</v>
      </c>
    </row>
    <row r="5087" spans="1:25" x14ac:dyDescent="0.35">
      <c r="A5087" t="s">
        <v>25</v>
      </c>
      <c r="B5087" s="1">
        <v>41839</v>
      </c>
      <c r="C5087">
        <v>5.3</v>
      </c>
      <c r="D5087">
        <v>88</v>
      </c>
      <c r="E5087">
        <v>28</v>
      </c>
      <c r="F5087">
        <v>3.6</v>
      </c>
      <c r="G5087">
        <v>0</v>
      </c>
      <c r="H5087">
        <v>69.985988022265104</v>
      </c>
      <c r="I5087">
        <v>1.1995838400000001</v>
      </c>
      <c r="J5087">
        <v>3.84</v>
      </c>
      <c r="K5087">
        <v>0.74934879344259897</v>
      </c>
      <c r="L5087">
        <v>1.3471060556053001</v>
      </c>
      <c r="M5087">
        <v>0.20956564332367</v>
      </c>
      <c r="N5087">
        <v>1.71121845100701E-3</v>
      </c>
      <c r="O5087">
        <v>1.07379117330376E-4</v>
      </c>
      <c r="P5087" s="2">
        <v>1.6161701708288E-7</v>
      </c>
      <c r="Q5087" t="s">
        <v>26</v>
      </c>
      <c r="R5087" t="s">
        <v>27</v>
      </c>
      <c r="S5087">
        <v>30</v>
      </c>
      <c r="T5087">
        <v>4.6457347333286299</v>
      </c>
      <c r="U5087">
        <v>8.1300357833251091</v>
      </c>
      <c r="V5087" t="s">
        <v>26</v>
      </c>
      <c r="W5087">
        <v>95.441153016539104</v>
      </c>
      <c r="X5087">
        <v>954.41153016539101</v>
      </c>
      <c r="Y5087" t="s">
        <v>29</v>
      </c>
    </row>
    <row r="5088" spans="1:25" x14ac:dyDescent="0.35">
      <c r="A5088" t="s">
        <v>25</v>
      </c>
      <c r="B5088" s="1">
        <v>41840</v>
      </c>
      <c r="C5088">
        <v>2.6</v>
      </c>
      <c r="D5088">
        <v>100</v>
      </c>
      <c r="E5088">
        <v>248</v>
      </c>
      <c r="F5088">
        <v>20.88</v>
      </c>
      <c r="G5088">
        <v>6</v>
      </c>
      <c r="H5088">
        <v>22.6096192314372</v>
      </c>
      <c r="I5088">
        <v>0</v>
      </c>
      <c r="J5088">
        <v>0.17199999999999999</v>
      </c>
      <c r="K5088">
        <v>9.7257319588101596E-4</v>
      </c>
      <c r="L5088">
        <v>0</v>
      </c>
      <c r="M5088">
        <v>1.94514639176203E-4</v>
      </c>
      <c r="N5088" s="2">
        <v>7.3453832567527298E-9</v>
      </c>
      <c r="O5088">
        <v>0</v>
      </c>
      <c r="P5088">
        <v>0</v>
      </c>
      <c r="Q5088" t="s">
        <v>26</v>
      </c>
      <c r="R5088" t="s">
        <v>27</v>
      </c>
      <c r="S5088">
        <v>30</v>
      </c>
      <c r="T5088" s="2">
        <v>5.8777017709295601E-5</v>
      </c>
      <c r="U5088">
        <v>1.02859780991267E-4</v>
      </c>
      <c r="V5088" t="s">
        <v>26</v>
      </c>
      <c r="W5088">
        <v>4.7186402579604296E-3</v>
      </c>
      <c r="X5088">
        <v>0</v>
      </c>
      <c r="Y5088" t="s">
        <v>26</v>
      </c>
    </row>
    <row r="5089" spans="1:25" x14ac:dyDescent="0.35">
      <c r="A5089" t="s">
        <v>25</v>
      </c>
      <c r="B5089" s="1">
        <v>41841</v>
      </c>
      <c r="C5089">
        <v>-0.7</v>
      </c>
      <c r="D5089">
        <v>100</v>
      </c>
      <c r="E5089">
        <v>0</v>
      </c>
      <c r="F5089">
        <v>0</v>
      </c>
      <c r="G5089">
        <v>1</v>
      </c>
      <c r="H5089">
        <v>20.230788770370101</v>
      </c>
      <c r="I5089">
        <v>0</v>
      </c>
      <c r="J5089">
        <v>0.17199999999999999</v>
      </c>
      <c r="K5089">
        <v>1.4147656813604499E-4</v>
      </c>
      <c r="L5089">
        <v>0</v>
      </c>
      <c r="M5089" s="2">
        <v>2.8295313627209001E-5</v>
      </c>
      <c r="N5089" s="2">
        <v>2.42160659306019E-10</v>
      </c>
      <c r="O5089">
        <v>0</v>
      </c>
      <c r="P5089">
        <v>0</v>
      </c>
      <c r="Q5089" t="s">
        <v>26</v>
      </c>
      <c r="R5089" t="s">
        <v>27</v>
      </c>
      <c r="S5089">
        <v>30</v>
      </c>
      <c r="T5089" s="2">
        <v>2.2177575111772898E-6</v>
      </c>
      <c r="U5089" s="2">
        <v>3.8810756445602498E-6</v>
      </c>
      <c r="V5089" t="s">
        <v>26</v>
      </c>
      <c r="W5089">
        <v>2.61810626035983E-4</v>
      </c>
      <c r="X5089">
        <v>0</v>
      </c>
      <c r="Y5089" t="s">
        <v>26</v>
      </c>
    </row>
    <row r="5090" spans="1:25" x14ac:dyDescent="0.35">
      <c r="A5090" t="s">
        <v>25</v>
      </c>
      <c r="B5090" s="1">
        <v>41842</v>
      </c>
      <c r="C5090">
        <v>1.5</v>
      </c>
      <c r="D5090">
        <v>100</v>
      </c>
      <c r="E5090">
        <v>270</v>
      </c>
      <c r="F5090">
        <v>21.96</v>
      </c>
      <c r="G5090">
        <v>5.2</v>
      </c>
      <c r="H5090">
        <v>7.24582551756275</v>
      </c>
      <c r="I5090">
        <v>0</v>
      </c>
      <c r="J5090">
        <v>0</v>
      </c>
      <c r="K5090" s="2">
        <v>8.1882955587790101E-7</v>
      </c>
      <c r="L5090">
        <v>0</v>
      </c>
      <c r="M5090" s="2">
        <v>1.6376591117558001E-7</v>
      </c>
      <c r="N5090" s="2">
        <v>2.65304434704364E-14</v>
      </c>
      <c r="O5090">
        <v>0</v>
      </c>
      <c r="P5090">
        <v>0</v>
      </c>
      <c r="Q5090" t="s">
        <v>26</v>
      </c>
      <c r="R5090" t="s">
        <v>27</v>
      </c>
      <c r="S5090">
        <v>30</v>
      </c>
      <c r="T5090" s="2">
        <v>3.4848265385714101E-10</v>
      </c>
      <c r="U5090" s="2">
        <v>6.0984464424999601E-10</v>
      </c>
      <c r="V5090" t="s">
        <v>26</v>
      </c>
      <c r="W5090" s="2">
        <v>1.15280364547744E-7</v>
      </c>
      <c r="X5090">
        <v>0</v>
      </c>
      <c r="Y5090" t="s">
        <v>26</v>
      </c>
    </row>
    <row r="5091" spans="1:25" x14ac:dyDescent="0.35">
      <c r="A5091" t="s">
        <v>25</v>
      </c>
      <c r="B5091" s="1">
        <v>41843</v>
      </c>
      <c r="C5091">
        <v>3.2</v>
      </c>
      <c r="D5091">
        <v>100</v>
      </c>
      <c r="E5091">
        <v>269</v>
      </c>
      <c r="F5091">
        <v>21.24</v>
      </c>
      <c r="G5091">
        <v>17</v>
      </c>
      <c r="H5091">
        <v>2.8543177880515098</v>
      </c>
      <c r="I5091">
        <v>0</v>
      </c>
      <c r="J5091">
        <v>0.28000000000000003</v>
      </c>
      <c r="K5091" s="2">
        <v>4.5561843081661203E-8</v>
      </c>
      <c r="L5091">
        <v>0</v>
      </c>
      <c r="M5091" s="2">
        <v>9.1123686163322403E-9</v>
      </c>
      <c r="N5091" s="2">
        <v>1.5963064520167101E-16</v>
      </c>
      <c r="O5091">
        <v>0</v>
      </c>
      <c r="P5091">
        <v>0</v>
      </c>
      <c r="Q5091" t="s">
        <v>26</v>
      </c>
      <c r="R5091" t="s">
        <v>27</v>
      </c>
      <c r="S5091">
        <v>30</v>
      </c>
      <c r="T5091" s="2">
        <v>2.56669576085597E-12</v>
      </c>
      <c r="U5091" s="2">
        <v>4.4917175814979496E-12</v>
      </c>
      <c r="V5091" t="s">
        <v>26</v>
      </c>
      <c r="W5091" s="2">
        <v>1.5130979059862201E-9</v>
      </c>
      <c r="X5091">
        <v>0</v>
      </c>
      <c r="Y5091" t="s">
        <v>26</v>
      </c>
    </row>
    <row r="5092" spans="1:25" x14ac:dyDescent="0.35">
      <c r="A5092" t="s">
        <v>25</v>
      </c>
      <c r="B5092" s="1">
        <v>41844</v>
      </c>
      <c r="C5092">
        <v>3.1</v>
      </c>
      <c r="D5092">
        <v>100</v>
      </c>
      <c r="E5092">
        <v>254</v>
      </c>
      <c r="F5092">
        <v>26.64</v>
      </c>
      <c r="G5092">
        <v>11.4</v>
      </c>
      <c r="H5092">
        <v>2.6595666282449901</v>
      </c>
      <c r="I5092">
        <v>0</v>
      </c>
      <c r="J5092">
        <v>0.26200000000000001</v>
      </c>
      <c r="K5092" s="2">
        <v>5.2127588176470503E-8</v>
      </c>
      <c r="L5092">
        <v>0</v>
      </c>
      <c r="M5092" s="2">
        <v>1.04255176352941E-8</v>
      </c>
      <c r="N5092" s="2">
        <v>2.0258239642605001E-16</v>
      </c>
      <c r="O5092">
        <v>0</v>
      </c>
      <c r="P5092">
        <v>0</v>
      </c>
      <c r="Q5092" t="s">
        <v>26</v>
      </c>
      <c r="R5092" t="s">
        <v>27</v>
      </c>
      <c r="S5092">
        <v>30</v>
      </c>
      <c r="T5092" s="2">
        <v>3.2267638252712002E-12</v>
      </c>
      <c r="U5092" s="2">
        <v>5.6468366942246103E-12</v>
      </c>
      <c r="V5092" t="s">
        <v>26</v>
      </c>
      <c r="W5092" s="2">
        <v>1.85168259948564E-9</v>
      </c>
      <c r="X5092">
        <v>0</v>
      </c>
      <c r="Y5092" t="s">
        <v>26</v>
      </c>
    </row>
    <row r="5093" spans="1:25" x14ac:dyDescent="0.35">
      <c r="A5093" t="s">
        <v>25</v>
      </c>
      <c r="B5093" s="1">
        <v>41845</v>
      </c>
      <c r="C5093">
        <v>3.4</v>
      </c>
      <c r="D5093">
        <v>100</v>
      </c>
      <c r="E5093">
        <v>225</v>
      </c>
      <c r="F5093">
        <v>32.4</v>
      </c>
      <c r="G5093">
        <v>6.6</v>
      </c>
      <c r="H5093">
        <v>2.5486116093247202</v>
      </c>
      <c r="I5093">
        <v>0</v>
      </c>
      <c r="J5093">
        <v>0.316</v>
      </c>
      <c r="K5093" s="2">
        <v>6.4403324308823695E-8</v>
      </c>
      <c r="L5093">
        <v>0</v>
      </c>
      <c r="M5093" s="2">
        <v>1.28806648617647E-8</v>
      </c>
      <c r="N5093" s="2">
        <v>2.9455042973743598E-16</v>
      </c>
      <c r="O5093">
        <v>0</v>
      </c>
      <c r="P5093">
        <v>0</v>
      </c>
      <c r="Q5093" t="s">
        <v>26</v>
      </c>
      <c r="R5093" t="s">
        <v>27</v>
      </c>
      <c r="S5093">
        <v>30</v>
      </c>
      <c r="T5093" s="2">
        <v>4.6227061648244199E-12</v>
      </c>
      <c r="U5093" s="2">
        <v>8.0897357884427397E-12</v>
      </c>
      <c r="V5093" t="s">
        <v>26</v>
      </c>
      <c r="W5093" s="2">
        <v>2.54288971274768E-9</v>
      </c>
      <c r="X5093">
        <v>0</v>
      </c>
      <c r="Y5093" t="s">
        <v>26</v>
      </c>
    </row>
    <row r="5094" spans="1:25" x14ac:dyDescent="0.35">
      <c r="A5094" t="s">
        <v>25</v>
      </c>
      <c r="B5094" s="1">
        <v>41846</v>
      </c>
      <c r="C5094">
        <v>4.0999999999999996</v>
      </c>
      <c r="D5094">
        <v>98</v>
      </c>
      <c r="E5094">
        <v>248</v>
      </c>
      <c r="F5094">
        <v>27</v>
      </c>
      <c r="G5094">
        <v>2.8</v>
      </c>
      <c r="H5094">
        <v>5.9636003106076201</v>
      </c>
      <c r="I5094">
        <v>0</v>
      </c>
      <c r="J5094">
        <v>0.75800000000000001</v>
      </c>
      <c r="K5094" s="2">
        <v>4.8084539469123896E-7</v>
      </c>
      <c r="L5094">
        <v>0</v>
      </c>
      <c r="M5094" s="2">
        <v>9.6169078938247805E-8</v>
      </c>
      <c r="N5094" s="2">
        <v>1.0340502934933801E-14</v>
      </c>
      <c r="O5094">
        <v>0</v>
      </c>
      <c r="P5094">
        <v>0</v>
      </c>
      <c r="Q5094" t="s">
        <v>26</v>
      </c>
      <c r="R5094" t="s">
        <v>27</v>
      </c>
      <c r="S5094">
        <v>30</v>
      </c>
      <c r="T5094" s="2">
        <v>1.4098129270114301E-10</v>
      </c>
      <c r="U5094" s="2">
        <v>2.4671726222700099E-10</v>
      </c>
      <c r="V5094" t="s">
        <v>26</v>
      </c>
      <c r="W5094" s="2">
        <v>5.1876811953364002E-8</v>
      </c>
      <c r="X5094">
        <v>0</v>
      </c>
      <c r="Y5094" t="s">
        <v>26</v>
      </c>
    </row>
    <row r="5095" spans="1:25" x14ac:dyDescent="0.35">
      <c r="A5095" t="s">
        <v>25</v>
      </c>
      <c r="B5095" s="1">
        <v>41847</v>
      </c>
      <c r="C5095">
        <v>5.4</v>
      </c>
      <c r="D5095">
        <v>91</v>
      </c>
      <c r="E5095">
        <v>269</v>
      </c>
      <c r="F5095">
        <v>15.12</v>
      </c>
      <c r="G5095">
        <v>0.6</v>
      </c>
      <c r="H5095">
        <v>17.194585038268599</v>
      </c>
      <c r="I5095">
        <v>7.2019349999999996E-2</v>
      </c>
      <c r="J5095">
        <v>1.4339999999999999</v>
      </c>
      <c r="K5095" s="2">
        <v>8.9065071559714902E-5</v>
      </c>
      <c r="L5095">
        <v>0.12797106889686599</v>
      </c>
      <c r="M5095" s="2">
        <v>1.8869674144255198E-5</v>
      </c>
      <c r="N5095" s="2">
        <v>1.1821481119331499E-10</v>
      </c>
      <c r="O5095" s="2">
        <v>1.0660591542150499E-50</v>
      </c>
      <c r="P5095" s="2">
        <v>4.7844700022049602E-56</v>
      </c>
      <c r="Q5095" t="s">
        <v>26</v>
      </c>
      <c r="R5095" t="s">
        <v>27</v>
      </c>
      <c r="S5095">
        <v>30</v>
      </c>
      <c r="T5095" s="2">
        <v>1.0098425691855701E-6</v>
      </c>
      <c r="U5095" s="2">
        <v>1.7672244960747499E-6</v>
      </c>
      <c r="V5095" t="s">
        <v>26</v>
      </c>
      <c r="W5095">
        <v>1.3077457987748699E-4</v>
      </c>
      <c r="X5095">
        <v>0</v>
      </c>
      <c r="Y5095" t="s">
        <v>26</v>
      </c>
    </row>
    <row r="5096" spans="1:25" x14ac:dyDescent="0.35">
      <c r="A5096" t="s">
        <v>25</v>
      </c>
      <c r="B5096" s="1">
        <v>41848</v>
      </c>
      <c r="C5096">
        <v>13.4</v>
      </c>
      <c r="D5096">
        <v>48</v>
      </c>
      <c r="E5096">
        <v>84</v>
      </c>
      <c r="F5096">
        <v>2.52</v>
      </c>
      <c r="G5096">
        <v>0.2</v>
      </c>
      <c r="H5096">
        <v>47.285461836798</v>
      </c>
      <c r="I5096">
        <v>1.00026875</v>
      </c>
      <c r="J5096">
        <v>3.55</v>
      </c>
      <c r="K5096">
        <v>0.13035456453046801</v>
      </c>
      <c r="L5096">
        <v>1.1737387635154199</v>
      </c>
      <c r="M5096">
        <v>3.53602319168317E-2</v>
      </c>
      <c r="N5096" s="2">
        <v>7.3356844143452804E-5</v>
      </c>
      <c r="O5096" s="2">
        <v>1.7907100727576399E-7</v>
      </c>
      <c r="P5096" s="2">
        <v>1.92132147938514E-10</v>
      </c>
      <c r="Q5096" t="s">
        <v>26</v>
      </c>
      <c r="R5096" t="s">
        <v>27</v>
      </c>
      <c r="S5096">
        <v>30</v>
      </c>
      <c r="T5096">
        <v>0.241982103458595</v>
      </c>
      <c r="U5096">
        <v>0.42346868105254099</v>
      </c>
      <c r="V5096" t="s">
        <v>26</v>
      </c>
      <c r="W5096">
        <v>7.2512546948704104</v>
      </c>
      <c r="X5096">
        <v>0</v>
      </c>
      <c r="Y5096" t="s">
        <v>26</v>
      </c>
    </row>
    <row r="5097" spans="1:25" x14ac:dyDescent="0.35">
      <c r="A5097" t="s">
        <v>25</v>
      </c>
      <c r="B5097" s="1">
        <v>41849</v>
      </c>
      <c r="C5097">
        <v>13.3</v>
      </c>
      <c r="D5097">
        <v>55</v>
      </c>
      <c r="E5097">
        <v>284</v>
      </c>
      <c r="F5097">
        <v>8.2799999999999994</v>
      </c>
      <c r="G5097">
        <v>0</v>
      </c>
      <c r="H5097">
        <v>68.864506948055507</v>
      </c>
      <c r="I5097">
        <v>1.7980215500000001</v>
      </c>
      <c r="J5097">
        <v>5.6479999999999997</v>
      </c>
      <c r="K5097">
        <v>0.91544303610483202</v>
      </c>
      <c r="L5097">
        <v>2.00240003445708</v>
      </c>
      <c r="M5097">
        <v>0.28358727190251798</v>
      </c>
      <c r="N5097">
        <v>2.9229704478251602E-3</v>
      </c>
      <c r="O5097">
        <v>2.88619545136172E-3</v>
      </c>
      <c r="P5097" s="2">
        <v>1.1470607674341001E-5</v>
      </c>
      <c r="Q5097" t="s">
        <v>26</v>
      </c>
      <c r="R5097" t="s">
        <v>27</v>
      </c>
      <c r="S5097">
        <v>30</v>
      </c>
      <c r="T5097">
        <v>6.4972455359010004</v>
      </c>
      <c r="U5097">
        <v>11.3701796878268</v>
      </c>
      <c r="V5097" t="s">
        <v>28</v>
      </c>
      <c r="W5097">
        <v>127.298022407608</v>
      </c>
      <c r="X5097">
        <v>1272.98022407608</v>
      </c>
      <c r="Y5097" t="s">
        <v>29</v>
      </c>
    </row>
    <row r="5098" spans="1:25" x14ac:dyDescent="0.35">
      <c r="A5098" t="s">
        <v>25</v>
      </c>
      <c r="B5098" s="1">
        <v>41850</v>
      </c>
      <c r="C5098">
        <v>11.7</v>
      </c>
      <c r="D5098">
        <v>53</v>
      </c>
      <c r="E5098">
        <v>325</v>
      </c>
      <c r="F5098">
        <v>28.44</v>
      </c>
      <c r="G5098">
        <v>0</v>
      </c>
      <c r="H5098">
        <v>80.684137121929098</v>
      </c>
      <c r="I5098">
        <v>2.5386513100000001</v>
      </c>
      <c r="J5098">
        <v>7.4580000000000002</v>
      </c>
      <c r="K5098">
        <v>5.1243564183951804</v>
      </c>
      <c r="L5098">
        <v>2.74303097378839</v>
      </c>
      <c r="M5098">
        <v>2.9715875917722299</v>
      </c>
      <c r="N5098">
        <v>0.18696426784411399</v>
      </c>
      <c r="O5098">
        <v>1.4034271517785499</v>
      </c>
      <c r="P5098">
        <v>1.2009054309487999E-2</v>
      </c>
      <c r="Q5098" t="s">
        <v>26</v>
      </c>
      <c r="R5098" t="s">
        <v>27</v>
      </c>
      <c r="S5098">
        <v>30</v>
      </c>
      <c r="T5098">
        <v>107.379240812457</v>
      </c>
      <c r="U5098">
        <v>187.91367142179999</v>
      </c>
      <c r="V5098" t="s">
        <v>28</v>
      </c>
      <c r="W5098">
        <v>1249.18045279641</v>
      </c>
      <c r="X5098">
        <v>12491.804527964099</v>
      </c>
      <c r="Y5098" t="s">
        <v>32</v>
      </c>
    </row>
    <row r="5099" spans="1:25" x14ac:dyDescent="0.35">
      <c r="A5099" t="s">
        <v>25</v>
      </c>
      <c r="B5099" s="1">
        <v>41851</v>
      </c>
      <c r="C5099">
        <v>11.2</v>
      </c>
      <c r="D5099">
        <v>63</v>
      </c>
      <c r="E5099">
        <v>308</v>
      </c>
      <c r="F5099">
        <v>28.44</v>
      </c>
      <c r="G5099">
        <v>3</v>
      </c>
      <c r="H5099">
        <v>67.790639381088496</v>
      </c>
      <c r="I5099">
        <v>1.65262661360512</v>
      </c>
      <c r="J5099">
        <v>6.7386856452659298</v>
      </c>
      <c r="K5099">
        <v>2.4424033397294602</v>
      </c>
      <c r="L5099">
        <v>2.0489922504859899</v>
      </c>
      <c r="M5099">
        <v>0.76164741681716897</v>
      </c>
      <c r="N5099">
        <v>1.6798613464040199E-2</v>
      </c>
      <c r="O5099">
        <v>5.20129789731541E-2</v>
      </c>
      <c r="P5099">
        <v>2.1866251037671799E-4</v>
      </c>
      <c r="Q5099" t="s">
        <v>26</v>
      </c>
      <c r="R5099" t="s">
        <v>27</v>
      </c>
      <c r="S5099">
        <v>30</v>
      </c>
      <c r="T5099">
        <v>32.938973430220997</v>
      </c>
      <c r="U5099">
        <v>57.643203502886799</v>
      </c>
      <c r="V5099" t="s">
        <v>28</v>
      </c>
      <c r="W5099">
        <v>496.31271230478501</v>
      </c>
      <c r="X5099">
        <v>4963.1271230478496</v>
      </c>
      <c r="Y5099" t="s">
        <v>30</v>
      </c>
    </row>
    <row r="5100" spans="1:25" x14ac:dyDescent="0.35">
      <c r="A5100" t="s">
        <v>25</v>
      </c>
      <c r="B5100" s="1">
        <v>41852</v>
      </c>
      <c r="C5100">
        <v>16.600000000000001</v>
      </c>
      <c r="D5100">
        <v>37</v>
      </c>
      <c r="E5100">
        <v>304</v>
      </c>
      <c r="F5100">
        <v>34.200000000000003</v>
      </c>
      <c r="G5100">
        <v>0</v>
      </c>
      <c r="H5100">
        <v>85.2909716050019</v>
      </c>
      <c r="I5100">
        <v>3.2155061696051201</v>
      </c>
      <c r="J5100">
        <v>9.43068564526593</v>
      </c>
      <c r="K5100">
        <v>12.2784326792949</v>
      </c>
      <c r="L5100">
        <v>3.4717093005042101</v>
      </c>
      <c r="M5100">
        <v>7.9700923488830799</v>
      </c>
      <c r="N5100">
        <v>1.0719117704323</v>
      </c>
      <c r="O5100">
        <v>21.207232958664601</v>
      </c>
      <c r="P5100">
        <v>0.32117111236852802</v>
      </c>
      <c r="Q5100" t="s">
        <v>26</v>
      </c>
      <c r="R5100" t="s">
        <v>27</v>
      </c>
      <c r="S5100">
        <v>40</v>
      </c>
      <c r="T5100">
        <v>520.915109091315</v>
      </c>
      <c r="U5100">
        <v>911.60144090980202</v>
      </c>
      <c r="V5100" t="s">
        <v>29</v>
      </c>
      <c r="W5100">
        <v>2925.2606251647699</v>
      </c>
      <c r="X5100">
        <v>29252.6062516477</v>
      </c>
      <c r="Y5100" t="s">
        <v>32</v>
      </c>
    </row>
    <row r="5101" spans="1:25" x14ac:dyDescent="0.35">
      <c r="A5101" t="s">
        <v>25</v>
      </c>
      <c r="B5101" s="1">
        <v>41853</v>
      </c>
      <c r="C5101">
        <v>8.6999999999999993</v>
      </c>
      <c r="D5101">
        <v>79</v>
      </c>
      <c r="E5101">
        <v>323</v>
      </c>
      <c r="F5101">
        <v>21.6</v>
      </c>
      <c r="G5101">
        <v>1</v>
      </c>
      <c r="H5101">
        <v>77.221003874710803</v>
      </c>
      <c r="I5101">
        <v>3.5039472176051198</v>
      </c>
      <c r="J5101">
        <v>10.700685645265899</v>
      </c>
      <c r="K5101">
        <v>2.6266652673192001</v>
      </c>
      <c r="L5101">
        <v>3.8533988592373198</v>
      </c>
      <c r="M5101">
        <v>1.10996606622795</v>
      </c>
      <c r="N5101">
        <v>3.27165180330573E-2</v>
      </c>
      <c r="O5101">
        <v>0.81087716326794901</v>
      </c>
      <c r="P5101">
        <v>1.5794948834136499E-2</v>
      </c>
      <c r="Q5101" t="s">
        <v>26</v>
      </c>
      <c r="R5101" t="s">
        <v>27</v>
      </c>
      <c r="S5101">
        <v>40</v>
      </c>
      <c r="T5101">
        <v>49.831367896023202</v>
      </c>
      <c r="U5101">
        <v>87.204893818040503</v>
      </c>
      <c r="V5101" t="s">
        <v>28</v>
      </c>
      <c r="W5101">
        <v>546.24551105190005</v>
      </c>
      <c r="X5101">
        <v>5462.4551105190003</v>
      </c>
      <c r="Y5101" t="s">
        <v>30</v>
      </c>
    </row>
    <row r="5102" spans="1:25" x14ac:dyDescent="0.35">
      <c r="A5102" t="s">
        <v>25</v>
      </c>
      <c r="B5102" s="1">
        <v>41854</v>
      </c>
      <c r="C5102">
        <v>2.5</v>
      </c>
      <c r="D5102">
        <v>89</v>
      </c>
      <c r="E5102">
        <v>263</v>
      </c>
      <c r="F5102">
        <v>23.04</v>
      </c>
      <c r="G5102">
        <v>15.2</v>
      </c>
      <c r="H5102">
        <v>26.914990068987699</v>
      </c>
      <c r="I5102">
        <v>1.1617729845287099</v>
      </c>
      <c r="J5102">
        <v>0.154</v>
      </c>
      <c r="K5102">
        <v>4.4717891068594001E-3</v>
      </c>
      <c r="L5102">
        <v>0.33384452585405699</v>
      </c>
      <c r="M5102">
        <v>1.00959774259574E-3</v>
      </c>
      <c r="N5102" s="2">
        <v>1.35491334536617E-7</v>
      </c>
      <c r="O5102" s="2">
        <v>3.0176117917713398E-22</v>
      </c>
      <c r="P5102" s="2">
        <v>1.4548473233317E-26</v>
      </c>
      <c r="Q5102" t="s">
        <v>26</v>
      </c>
      <c r="R5102" t="s">
        <v>27</v>
      </c>
      <c r="S5102">
        <v>40</v>
      </c>
      <c r="T5102">
        <v>1.0567017947844201E-3</v>
      </c>
      <c r="U5102">
        <v>1.84922814087274E-3</v>
      </c>
      <c r="V5102" t="s">
        <v>26</v>
      </c>
      <c r="W5102">
        <v>4.6509473502071998E-2</v>
      </c>
      <c r="X5102">
        <v>0</v>
      </c>
      <c r="Y5102" t="s">
        <v>26</v>
      </c>
    </row>
    <row r="5103" spans="1:25" x14ac:dyDescent="0.35">
      <c r="A5103" t="s">
        <v>25</v>
      </c>
      <c r="B5103" s="1">
        <v>41855</v>
      </c>
      <c r="C5103">
        <v>10.9</v>
      </c>
      <c r="D5103">
        <v>45</v>
      </c>
      <c r="E5103">
        <v>315</v>
      </c>
      <c r="F5103">
        <v>5.76</v>
      </c>
      <c r="G5103">
        <v>0</v>
      </c>
      <c r="H5103">
        <v>56.055570913922203</v>
      </c>
      <c r="I5103">
        <v>2.0868025845287099</v>
      </c>
      <c r="J5103">
        <v>1.82</v>
      </c>
      <c r="K5103">
        <v>0.40874598726745898</v>
      </c>
      <c r="L5103">
        <v>1.6418481379251</v>
      </c>
      <c r="M5103">
        <v>0.119964052801124</v>
      </c>
      <c r="N5103">
        <v>6.3751352506394505E-4</v>
      </c>
      <c r="O5103" s="2">
        <v>8.0272086841784896E-5</v>
      </c>
      <c r="P5103" s="2">
        <v>1.9628401684722699E-7</v>
      </c>
      <c r="Q5103" t="s">
        <v>26</v>
      </c>
      <c r="R5103" t="s">
        <v>27</v>
      </c>
      <c r="S5103">
        <v>40</v>
      </c>
      <c r="T5103">
        <v>2.25106550307834</v>
      </c>
      <c r="U5103">
        <v>3.9393646303870899</v>
      </c>
      <c r="V5103" t="s">
        <v>26</v>
      </c>
      <c r="W5103">
        <v>39.434559615862703</v>
      </c>
      <c r="X5103">
        <v>0</v>
      </c>
      <c r="Y5103" t="s">
        <v>26</v>
      </c>
    </row>
    <row r="5104" spans="1:25" x14ac:dyDescent="0.35">
      <c r="A5104" t="s">
        <v>25</v>
      </c>
      <c r="B5104" s="1">
        <v>41856</v>
      </c>
      <c r="C5104">
        <v>12.2</v>
      </c>
      <c r="D5104">
        <v>47</v>
      </c>
      <c r="E5104">
        <v>281</v>
      </c>
      <c r="F5104">
        <v>25.56</v>
      </c>
      <c r="G5104">
        <v>0</v>
      </c>
      <c r="H5104">
        <v>77.414481986916797</v>
      </c>
      <c r="I5104">
        <v>3.07476222852871</v>
      </c>
      <c r="J5104">
        <v>3.72</v>
      </c>
      <c r="K5104">
        <v>3.25476044885851</v>
      </c>
      <c r="L5104">
        <v>2.75365217422137</v>
      </c>
      <c r="M5104">
        <v>1.4536038977116399</v>
      </c>
      <c r="N5104">
        <v>5.2734940890243297E-2</v>
      </c>
      <c r="O5104">
        <v>0.45148677066461401</v>
      </c>
      <c r="P5104">
        <v>3.89979410566004E-3</v>
      </c>
      <c r="Q5104" t="s">
        <v>26</v>
      </c>
      <c r="R5104" t="s">
        <v>27</v>
      </c>
      <c r="S5104">
        <v>40</v>
      </c>
      <c r="T5104">
        <v>70.4402918358183</v>
      </c>
      <c r="U5104">
        <v>123.270510712682</v>
      </c>
      <c r="V5104" t="s">
        <v>28</v>
      </c>
      <c r="W5104">
        <v>720.44727502887599</v>
      </c>
      <c r="X5104">
        <v>7204.4727502887599</v>
      </c>
      <c r="Y5104" t="s">
        <v>30</v>
      </c>
    </row>
    <row r="5105" spans="1:25" x14ac:dyDescent="0.35">
      <c r="A5105" t="s">
        <v>25</v>
      </c>
      <c r="B5105" s="1">
        <v>41857</v>
      </c>
      <c r="C5105">
        <v>3.9</v>
      </c>
      <c r="D5105">
        <v>71</v>
      </c>
      <c r="E5105">
        <v>295</v>
      </c>
      <c r="F5105">
        <v>12.96</v>
      </c>
      <c r="G5105">
        <v>11</v>
      </c>
      <c r="H5105">
        <v>37.875756540183801</v>
      </c>
      <c r="I5105">
        <v>1.1328936635046201</v>
      </c>
      <c r="J5105">
        <v>0.40600000000000003</v>
      </c>
      <c r="K5105">
        <v>4.3565447934740299E-2</v>
      </c>
      <c r="L5105">
        <v>0.443126525634505</v>
      </c>
      <c r="M5105">
        <v>1.0124838509329199E-2</v>
      </c>
      <c r="N5105" s="2">
        <v>8.0187347877556704E-6</v>
      </c>
      <c r="O5105" s="2">
        <v>1.05451039435995E-15</v>
      </c>
      <c r="P5105" s="2">
        <v>1.02406596340289E-19</v>
      </c>
      <c r="Q5105" t="s">
        <v>26</v>
      </c>
      <c r="R5105" t="s">
        <v>27</v>
      </c>
      <c r="S5105">
        <v>40</v>
      </c>
      <c r="T5105">
        <v>5.0602374294541598E-2</v>
      </c>
      <c r="U5105">
        <v>8.8554155015447902E-2</v>
      </c>
      <c r="V5105" t="s">
        <v>26</v>
      </c>
      <c r="W5105">
        <v>1.41013235047452</v>
      </c>
      <c r="X5105">
        <v>0</v>
      </c>
      <c r="Y5105" t="s">
        <v>26</v>
      </c>
    </row>
    <row r="5106" spans="1:25" x14ac:dyDescent="0.35">
      <c r="A5106" t="s">
        <v>25</v>
      </c>
      <c r="B5106" s="1">
        <v>41858</v>
      </c>
      <c r="C5106">
        <v>3.3</v>
      </c>
      <c r="D5106">
        <v>81</v>
      </c>
      <c r="E5106">
        <v>261</v>
      </c>
      <c r="F5106">
        <v>19.8</v>
      </c>
      <c r="G5106">
        <v>10.4</v>
      </c>
      <c r="H5106">
        <v>26.7069021343227</v>
      </c>
      <c r="I5106">
        <v>0</v>
      </c>
      <c r="J5106">
        <v>0.29799999999999999</v>
      </c>
      <c r="K5106">
        <v>3.5633345716275301E-3</v>
      </c>
      <c r="L5106">
        <v>0</v>
      </c>
      <c r="M5106">
        <v>7.1266691432550499E-4</v>
      </c>
      <c r="N5106" s="2">
        <v>7.3143911427271905E-8</v>
      </c>
      <c r="O5106">
        <v>0</v>
      </c>
      <c r="P5106">
        <v>0</v>
      </c>
      <c r="Q5106" t="s">
        <v>26</v>
      </c>
      <c r="R5106" t="s">
        <v>27</v>
      </c>
      <c r="S5106">
        <v>40</v>
      </c>
      <c r="T5106">
        <v>7.1829388861754397E-4</v>
      </c>
      <c r="U5106">
        <v>1.2570143050806999E-3</v>
      </c>
      <c r="V5106" t="s">
        <v>26</v>
      </c>
      <c r="W5106">
        <v>3.3085213620661101E-2</v>
      </c>
      <c r="X5106">
        <v>0</v>
      </c>
      <c r="Y5106" t="s">
        <v>26</v>
      </c>
    </row>
    <row r="5107" spans="1:25" x14ac:dyDescent="0.35">
      <c r="A5107" t="s">
        <v>25</v>
      </c>
      <c r="B5107" s="1">
        <v>41859</v>
      </c>
      <c r="C5107">
        <v>-1.4</v>
      </c>
      <c r="D5107">
        <v>100</v>
      </c>
      <c r="E5107">
        <v>252</v>
      </c>
      <c r="F5107">
        <v>29.52</v>
      </c>
      <c r="G5107">
        <v>0</v>
      </c>
      <c r="H5107">
        <v>26.706901295521099</v>
      </c>
      <c r="I5107">
        <v>0</v>
      </c>
      <c r="J5107">
        <v>0.29799999999999999</v>
      </c>
      <c r="K5107">
        <v>5.8152706346837396E-3</v>
      </c>
      <c r="L5107">
        <v>0</v>
      </c>
      <c r="M5107">
        <v>1.1630541269367499E-3</v>
      </c>
      <c r="N5107" s="2">
        <v>1.7405270382655199E-7</v>
      </c>
      <c r="O5107">
        <v>0</v>
      </c>
      <c r="P5107">
        <v>0</v>
      </c>
      <c r="Q5107" t="s">
        <v>26</v>
      </c>
      <c r="R5107" t="s">
        <v>27</v>
      </c>
      <c r="S5107">
        <v>40</v>
      </c>
      <c r="T5107">
        <v>1.6515272233583701E-3</v>
      </c>
      <c r="U5107">
        <v>2.8901726408771498E-3</v>
      </c>
      <c r="V5107" t="s">
        <v>26</v>
      </c>
      <c r="W5107">
        <v>6.8965294159040499E-2</v>
      </c>
      <c r="X5107">
        <v>0</v>
      </c>
      <c r="Y5107" t="s">
        <v>26</v>
      </c>
    </row>
    <row r="5108" spans="1:25" x14ac:dyDescent="0.35">
      <c r="A5108" t="s">
        <v>25</v>
      </c>
      <c r="B5108" s="1">
        <v>41860</v>
      </c>
      <c r="C5108">
        <v>3.3</v>
      </c>
      <c r="D5108">
        <v>70</v>
      </c>
      <c r="E5108">
        <v>280</v>
      </c>
      <c r="F5108">
        <v>20.88</v>
      </c>
      <c r="G5108">
        <v>12.8</v>
      </c>
      <c r="H5108">
        <v>29.227120907191399</v>
      </c>
      <c r="I5108">
        <v>0</v>
      </c>
      <c r="J5108">
        <v>0.29799999999999999</v>
      </c>
      <c r="K5108">
        <v>7.9126599248428003E-3</v>
      </c>
      <c r="L5108">
        <v>0</v>
      </c>
      <c r="M5108">
        <v>1.5825319849685599E-3</v>
      </c>
      <c r="N5108" s="2">
        <v>3.0020838811880102E-7</v>
      </c>
      <c r="O5108">
        <v>0</v>
      </c>
      <c r="P5108">
        <v>0</v>
      </c>
      <c r="Q5108" t="s">
        <v>26</v>
      </c>
      <c r="R5108" t="s">
        <v>27</v>
      </c>
      <c r="S5108">
        <v>40</v>
      </c>
      <c r="T5108">
        <v>2.7876484736083298E-3</v>
      </c>
      <c r="U5108">
        <v>4.8783848288145798E-3</v>
      </c>
      <c r="V5108" t="s">
        <v>26</v>
      </c>
      <c r="W5108">
        <v>0.109443793767435</v>
      </c>
      <c r="X5108">
        <v>0</v>
      </c>
      <c r="Y5108" t="s">
        <v>26</v>
      </c>
    </row>
    <row r="5109" spans="1:25" x14ac:dyDescent="0.35">
      <c r="A5109" t="s">
        <v>25</v>
      </c>
      <c r="B5109" s="1">
        <v>41861</v>
      </c>
      <c r="C5109">
        <v>7.1</v>
      </c>
      <c r="D5109">
        <v>55</v>
      </c>
      <c r="E5109">
        <v>319</v>
      </c>
      <c r="F5109">
        <v>14.04</v>
      </c>
      <c r="G5109">
        <v>1</v>
      </c>
      <c r="H5109">
        <v>53.548721062422999</v>
      </c>
      <c r="I5109">
        <v>0.51717564000000005</v>
      </c>
      <c r="J5109">
        <v>1.28</v>
      </c>
      <c r="K5109">
        <v>0.49218170726278299</v>
      </c>
      <c r="L5109">
        <v>0.51254821990131305</v>
      </c>
      <c r="M5109">
        <v>0.116378520977718</v>
      </c>
      <c r="N5109">
        <v>6.0417648672906298E-4</v>
      </c>
      <c r="O5109" s="2">
        <v>4.3627479115488903E-11</v>
      </c>
      <c r="P5109" s="2">
        <v>6.0706349877242701E-15</v>
      </c>
      <c r="Q5109" t="s">
        <v>26</v>
      </c>
      <c r="R5109" t="s">
        <v>27</v>
      </c>
      <c r="S5109">
        <v>40</v>
      </c>
      <c r="T5109">
        <v>3.0793233603777601</v>
      </c>
      <c r="U5109">
        <v>5.3888158806610802</v>
      </c>
      <c r="V5109" t="s">
        <v>26</v>
      </c>
      <c r="W5109">
        <v>51.7830554150895</v>
      </c>
      <c r="X5109">
        <v>0</v>
      </c>
      <c r="Y5109" t="s">
        <v>26</v>
      </c>
    </row>
    <row r="5110" spans="1:25" x14ac:dyDescent="0.35">
      <c r="A5110" t="s">
        <v>25</v>
      </c>
      <c r="B5110" s="1">
        <v>41862</v>
      </c>
      <c r="C5110">
        <v>2.2999999999999998</v>
      </c>
      <c r="D5110">
        <v>100</v>
      </c>
      <c r="E5110">
        <v>220</v>
      </c>
      <c r="F5110">
        <v>15.48</v>
      </c>
      <c r="G5110">
        <v>4.8</v>
      </c>
      <c r="H5110">
        <v>20.542510543042201</v>
      </c>
      <c r="I5110">
        <v>0</v>
      </c>
      <c r="J5110">
        <v>0.11799999999999999</v>
      </c>
      <c r="K5110">
        <v>3.4756495602687699E-4</v>
      </c>
      <c r="L5110">
        <v>0</v>
      </c>
      <c r="M5110" s="2">
        <v>6.9512991205375395E-5</v>
      </c>
      <c r="N5110" s="2">
        <v>1.18857251514236E-9</v>
      </c>
      <c r="O5110">
        <v>0</v>
      </c>
      <c r="P5110">
        <v>0</v>
      </c>
      <c r="Q5110" t="s">
        <v>26</v>
      </c>
      <c r="R5110" t="s">
        <v>27</v>
      </c>
      <c r="S5110">
        <v>40</v>
      </c>
      <c r="T5110" s="2">
        <v>1.37387956954603E-5</v>
      </c>
      <c r="U5110" s="2">
        <v>2.4042892467055601E-5</v>
      </c>
      <c r="V5110" t="s">
        <v>26</v>
      </c>
      <c r="W5110">
        <v>1.0081096079359001E-3</v>
      </c>
      <c r="X5110">
        <v>0</v>
      </c>
      <c r="Y5110" t="s">
        <v>26</v>
      </c>
    </row>
    <row r="5111" spans="1:25" x14ac:dyDescent="0.35">
      <c r="A5111" t="s">
        <v>25</v>
      </c>
      <c r="B5111" s="1">
        <v>41863</v>
      </c>
      <c r="C5111">
        <v>0.3</v>
      </c>
      <c r="D5111">
        <v>100</v>
      </c>
      <c r="E5111">
        <v>257</v>
      </c>
      <c r="F5111">
        <v>27.72</v>
      </c>
      <c r="G5111">
        <v>8.4</v>
      </c>
      <c r="H5111">
        <v>4.46218060288306</v>
      </c>
      <c r="I5111">
        <v>0</v>
      </c>
      <c r="J5111">
        <v>0</v>
      </c>
      <c r="K5111" s="2">
        <v>1.89329790747657E-7</v>
      </c>
      <c r="L5111">
        <v>0</v>
      </c>
      <c r="M5111" s="2">
        <v>3.7865958149531401E-8</v>
      </c>
      <c r="N5111" s="2">
        <v>1.9864129897332298E-15</v>
      </c>
      <c r="O5111">
        <v>0</v>
      </c>
      <c r="P5111">
        <v>0</v>
      </c>
      <c r="Q5111" t="s">
        <v>26</v>
      </c>
      <c r="R5111" t="s">
        <v>27</v>
      </c>
      <c r="S5111">
        <v>40</v>
      </c>
      <c r="T5111" s="2">
        <v>3.8856547326996199E-11</v>
      </c>
      <c r="U5111" s="2">
        <v>6.7998957822243297E-11</v>
      </c>
      <c r="V5111" t="s">
        <v>26</v>
      </c>
      <c r="W5111" s="2">
        <v>1.2817210811032E-8</v>
      </c>
      <c r="X5111">
        <v>0</v>
      </c>
      <c r="Y5111" t="s">
        <v>26</v>
      </c>
    </row>
    <row r="5112" spans="1:25" x14ac:dyDescent="0.35">
      <c r="A5112" t="s">
        <v>25</v>
      </c>
      <c r="B5112" s="1">
        <v>41864</v>
      </c>
      <c r="C5112">
        <v>2.4</v>
      </c>
      <c r="D5112">
        <v>88</v>
      </c>
      <c r="E5112">
        <v>256</v>
      </c>
      <c r="F5112">
        <v>28.8</v>
      </c>
      <c r="G5112">
        <v>3.8</v>
      </c>
      <c r="H5112">
        <v>19.673753702402902</v>
      </c>
      <c r="I5112">
        <v>0</v>
      </c>
      <c r="J5112">
        <v>0.13600000000000001</v>
      </c>
      <c r="K5112">
        <v>4.8686116834664001E-4</v>
      </c>
      <c r="L5112">
        <v>0</v>
      </c>
      <c r="M5112" s="2">
        <v>9.7372233669327894E-5</v>
      </c>
      <c r="N5112" s="2">
        <v>2.1582367769423901E-9</v>
      </c>
      <c r="O5112">
        <v>0</v>
      </c>
      <c r="P5112">
        <v>0</v>
      </c>
      <c r="Q5112" t="s">
        <v>26</v>
      </c>
      <c r="R5112" t="s">
        <v>27</v>
      </c>
      <c r="S5112">
        <v>40</v>
      </c>
      <c r="T5112" s="2">
        <v>2.4365449635201899E-5</v>
      </c>
      <c r="U5112" s="2">
        <v>4.2639536861603299E-5</v>
      </c>
      <c r="V5112" t="s">
        <v>26</v>
      </c>
      <c r="W5112">
        <v>1.6713097631669001E-3</v>
      </c>
      <c r="X5112">
        <v>0</v>
      </c>
      <c r="Y5112" t="s">
        <v>26</v>
      </c>
    </row>
    <row r="5113" spans="1:25" x14ac:dyDescent="0.35">
      <c r="A5113" t="s">
        <v>25</v>
      </c>
      <c r="B5113" s="1">
        <v>41865</v>
      </c>
      <c r="C5113">
        <v>-0.7</v>
      </c>
      <c r="D5113">
        <v>100</v>
      </c>
      <c r="E5113">
        <v>231</v>
      </c>
      <c r="F5113">
        <v>39.96</v>
      </c>
      <c r="G5113">
        <v>3</v>
      </c>
      <c r="H5113">
        <v>11.040527399855099</v>
      </c>
      <c r="I5113">
        <v>0</v>
      </c>
      <c r="J5113">
        <v>0</v>
      </c>
      <c r="K5113" s="2">
        <v>1.70246133489745E-5</v>
      </c>
      <c r="L5113">
        <v>0</v>
      </c>
      <c r="M5113" s="2">
        <v>3.4049226697948999E-6</v>
      </c>
      <c r="N5113" s="2">
        <v>5.7068800153242899E-12</v>
      </c>
      <c r="O5113">
        <v>0</v>
      </c>
      <c r="P5113">
        <v>0</v>
      </c>
      <c r="Q5113" t="s">
        <v>26</v>
      </c>
      <c r="R5113" t="s">
        <v>27</v>
      </c>
      <c r="S5113">
        <v>40</v>
      </c>
      <c r="T5113" s="2">
        <v>8.1474762867755294E-8</v>
      </c>
      <c r="U5113" s="2">
        <v>1.42580835018572E-7</v>
      </c>
      <c r="V5113" t="s">
        <v>26</v>
      </c>
      <c r="W5113" s="2">
        <v>1.09290002075308E-5</v>
      </c>
      <c r="X5113">
        <v>0</v>
      </c>
      <c r="Y5113" t="s">
        <v>26</v>
      </c>
    </row>
    <row r="5114" spans="1:25" x14ac:dyDescent="0.35">
      <c r="A5114" t="s">
        <v>25</v>
      </c>
      <c r="B5114" s="1">
        <v>41866</v>
      </c>
      <c r="C5114">
        <v>3.5</v>
      </c>
      <c r="D5114">
        <v>100</v>
      </c>
      <c r="E5114">
        <v>250</v>
      </c>
      <c r="F5114">
        <v>32.04</v>
      </c>
      <c r="G5114">
        <v>12.8</v>
      </c>
      <c r="H5114">
        <v>2.48545677471839</v>
      </c>
      <c r="I5114">
        <v>0</v>
      </c>
      <c r="J5114">
        <v>0.33400000000000002</v>
      </c>
      <c r="K5114" s="2">
        <v>6.0463523747571197E-8</v>
      </c>
      <c r="L5114">
        <v>0</v>
      </c>
      <c r="M5114" s="2">
        <v>1.2092704749514201E-8</v>
      </c>
      <c r="N5114" s="2">
        <v>2.6341191129852099E-16</v>
      </c>
      <c r="O5114">
        <v>0</v>
      </c>
      <c r="P5114">
        <v>0</v>
      </c>
      <c r="Q5114" t="s">
        <v>26</v>
      </c>
      <c r="R5114" t="s">
        <v>27</v>
      </c>
      <c r="S5114">
        <v>40</v>
      </c>
      <c r="T5114" s="2">
        <v>5.5812419645616298E-12</v>
      </c>
      <c r="U5114" s="2">
        <v>9.76717343798285E-12</v>
      </c>
      <c r="V5114" t="s">
        <v>26</v>
      </c>
      <c r="W5114" s="2">
        <v>2.31315788282164E-9</v>
      </c>
      <c r="X5114">
        <v>0</v>
      </c>
      <c r="Y5114" t="s">
        <v>26</v>
      </c>
    </row>
    <row r="5115" spans="1:25" x14ac:dyDescent="0.35">
      <c r="A5115" t="s">
        <v>25</v>
      </c>
      <c r="B5115" s="1">
        <v>41867</v>
      </c>
      <c r="C5115">
        <v>6.3</v>
      </c>
      <c r="D5115">
        <v>81</v>
      </c>
      <c r="E5115">
        <v>258</v>
      </c>
      <c r="F5115">
        <v>26.64</v>
      </c>
      <c r="G5115">
        <v>3</v>
      </c>
      <c r="H5115">
        <v>26.6028384755197</v>
      </c>
      <c r="I5115">
        <v>0</v>
      </c>
      <c r="J5115">
        <v>0.83799999999999997</v>
      </c>
      <c r="K5115">
        <v>4.87087885705937E-3</v>
      </c>
      <c r="L5115">
        <v>0</v>
      </c>
      <c r="M5115">
        <v>9.7417577141187402E-4</v>
      </c>
      <c r="N5115" s="2">
        <v>1.2719117157315501E-7</v>
      </c>
      <c r="O5115">
        <v>0</v>
      </c>
      <c r="P5115">
        <v>0</v>
      </c>
      <c r="Q5115" t="s">
        <v>26</v>
      </c>
      <c r="R5115" t="s">
        <v>27</v>
      </c>
      <c r="S5115">
        <v>40</v>
      </c>
      <c r="T5115">
        <v>1.22197272939597E-3</v>
      </c>
      <c r="U5115">
        <v>2.13845227644295E-3</v>
      </c>
      <c r="V5115" t="s">
        <v>26</v>
      </c>
      <c r="W5115">
        <v>5.2870990559559801E-2</v>
      </c>
      <c r="X5115">
        <v>0</v>
      </c>
      <c r="Y5115" t="s">
        <v>26</v>
      </c>
    </row>
    <row r="5116" spans="1:25" x14ac:dyDescent="0.35">
      <c r="A5116" t="s">
        <v>25</v>
      </c>
      <c r="B5116" s="1">
        <v>41868</v>
      </c>
      <c r="C5116">
        <v>9.8000000000000007</v>
      </c>
      <c r="D5116">
        <v>66</v>
      </c>
      <c r="E5116">
        <v>200</v>
      </c>
      <c r="F5116">
        <v>4.32</v>
      </c>
      <c r="G5116">
        <v>0</v>
      </c>
      <c r="H5116">
        <v>47.414217757512802</v>
      </c>
      <c r="I5116">
        <v>0.51941813599999997</v>
      </c>
      <c r="J5116">
        <v>2.306</v>
      </c>
      <c r="K5116">
        <v>0.14531123973290799</v>
      </c>
      <c r="L5116">
        <v>0.664593233617641</v>
      </c>
      <c r="M5116">
        <v>3.5598386904513002E-2</v>
      </c>
      <c r="N5116" s="2">
        <v>7.4233607880211898E-5</v>
      </c>
      <c r="O5116" s="2">
        <v>1.7025538991402301E-10</v>
      </c>
      <c r="P5116" s="2">
        <v>4.4993852665457299E-14</v>
      </c>
      <c r="Q5116" t="s">
        <v>26</v>
      </c>
      <c r="R5116" t="s">
        <v>27</v>
      </c>
      <c r="S5116">
        <v>40</v>
      </c>
      <c r="T5116">
        <v>0.391042515457736</v>
      </c>
      <c r="U5116">
        <v>0.68432440205103795</v>
      </c>
      <c r="V5116" t="s">
        <v>26</v>
      </c>
      <c r="W5116">
        <v>8.5248462688204398</v>
      </c>
      <c r="X5116">
        <v>0</v>
      </c>
      <c r="Y5116" t="s">
        <v>26</v>
      </c>
    </row>
    <row r="5117" spans="1:25" x14ac:dyDescent="0.35">
      <c r="A5117" t="s">
        <v>25</v>
      </c>
      <c r="B5117" s="1">
        <v>41869</v>
      </c>
      <c r="C5117">
        <v>9.8000000000000007</v>
      </c>
      <c r="D5117">
        <v>59</v>
      </c>
      <c r="E5117">
        <v>278</v>
      </c>
      <c r="F5117">
        <v>10.08</v>
      </c>
      <c r="G5117">
        <v>0</v>
      </c>
      <c r="H5117">
        <v>66.495146119791002</v>
      </c>
      <c r="I5117">
        <v>1.1457752999999999</v>
      </c>
      <c r="J5117">
        <v>3.774</v>
      </c>
      <c r="K5117">
        <v>0.92662177110462496</v>
      </c>
      <c r="L5117">
        <v>1.30276303532687</v>
      </c>
      <c r="M5117">
        <v>0.25717041539639302</v>
      </c>
      <c r="N5117">
        <v>2.4584426708136801E-3</v>
      </c>
      <c r="O5117">
        <v>1.4997102839669701E-4</v>
      </c>
      <c r="P5117" s="2">
        <v>2.0791177693540201E-7</v>
      </c>
      <c r="Q5117" t="s">
        <v>26</v>
      </c>
      <c r="R5117" t="s">
        <v>27</v>
      </c>
      <c r="S5117">
        <v>40</v>
      </c>
      <c r="T5117">
        <v>8.9122302629417405</v>
      </c>
      <c r="U5117">
        <v>15.596402960148</v>
      </c>
      <c r="V5117" t="s">
        <v>28</v>
      </c>
      <c r="W5117">
        <v>129.52985891444101</v>
      </c>
      <c r="X5117">
        <v>1295.29858914441</v>
      </c>
      <c r="Y5117" t="s">
        <v>29</v>
      </c>
    </row>
    <row r="5118" spans="1:25" x14ac:dyDescent="0.35">
      <c r="A5118" t="s">
        <v>25</v>
      </c>
      <c r="B5118" s="1">
        <v>41870</v>
      </c>
      <c r="C5118">
        <v>9.6999999999999993</v>
      </c>
      <c r="D5118">
        <v>50</v>
      </c>
      <c r="E5118">
        <v>260</v>
      </c>
      <c r="F5118">
        <v>9.36</v>
      </c>
      <c r="G5118">
        <v>0</v>
      </c>
      <c r="H5118">
        <v>77.703928616759001</v>
      </c>
      <c r="I5118">
        <v>1.9026177</v>
      </c>
      <c r="J5118">
        <v>5.2240000000000002</v>
      </c>
      <c r="K5118">
        <v>1.47218263518999</v>
      </c>
      <c r="L5118">
        <v>1.9917300331191901</v>
      </c>
      <c r="M5118">
        <v>0.45535780613538202</v>
      </c>
      <c r="N5118">
        <v>6.7585469534198498E-3</v>
      </c>
      <c r="O5118">
        <v>1.09093893809371E-2</v>
      </c>
      <c r="P5118" s="2">
        <v>4.2794878759591201E-5</v>
      </c>
      <c r="Q5118" t="s">
        <v>26</v>
      </c>
      <c r="R5118" t="s">
        <v>27</v>
      </c>
      <c r="S5118">
        <v>40</v>
      </c>
      <c r="T5118">
        <v>19.265822298677801</v>
      </c>
      <c r="U5118">
        <v>33.715189022686197</v>
      </c>
      <c r="V5118" t="s">
        <v>28</v>
      </c>
      <c r="W5118">
        <v>249.19754416869199</v>
      </c>
      <c r="X5118">
        <v>2491.97544168692</v>
      </c>
      <c r="Y5118" t="s">
        <v>31</v>
      </c>
    </row>
    <row r="5119" spans="1:25" x14ac:dyDescent="0.35">
      <c r="A5119" t="s">
        <v>25</v>
      </c>
      <c r="B5119" s="1">
        <v>41871</v>
      </c>
      <c r="C5119">
        <v>6.7</v>
      </c>
      <c r="D5119">
        <v>70</v>
      </c>
      <c r="E5119">
        <v>266</v>
      </c>
      <c r="F5119">
        <v>15.84</v>
      </c>
      <c r="G5119">
        <v>0.2</v>
      </c>
      <c r="H5119">
        <v>79.886773520236005</v>
      </c>
      <c r="I5119">
        <v>2.23058274</v>
      </c>
      <c r="J5119">
        <v>6.1340000000000003</v>
      </c>
      <c r="K5119">
        <v>2.4943348917276502</v>
      </c>
      <c r="L5119">
        <v>2.33678236509791</v>
      </c>
      <c r="M5119">
        <v>0.80913804066778205</v>
      </c>
      <c r="N5119">
        <v>1.8696871384398898E-2</v>
      </c>
      <c r="O5119">
        <v>0.10768364427994299</v>
      </c>
      <c r="P5119">
        <v>6.2383394715466597E-4</v>
      </c>
      <c r="Q5119" t="s">
        <v>26</v>
      </c>
      <c r="R5119" t="s">
        <v>27</v>
      </c>
      <c r="S5119">
        <v>40</v>
      </c>
      <c r="T5119">
        <v>45.816516910113101</v>
      </c>
      <c r="U5119">
        <v>80.178904592698004</v>
      </c>
      <c r="V5119" t="s">
        <v>28</v>
      </c>
      <c r="W5119">
        <v>510.31632644654502</v>
      </c>
      <c r="X5119">
        <v>5103.1632644654501</v>
      </c>
      <c r="Y5119" t="s">
        <v>30</v>
      </c>
    </row>
    <row r="5120" spans="1:25" x14ac:dyDescent="0.35">
      <c r="A5120" t="s">
        <v>25</v>
      </c>
      <c r="B5120" s="1">
        <v>41872</v>
      </c>
      <c r="C5120">
        <v>0.1</v>
      </c>
      <c r="D5120">
        <v>100</v>
      </c>
      <c r="E5120">
        <v>230</v>
      </c>
      <c r="F5120">
        <v>27.36</v>
      </c>
      <c r="G5120">
        <v>5.8</v>
      </c>
      <c r="H5120">
        <v>26.236413463780998</v>
      </c>
      <c r="I5120">
        <v>0.58586169367166396</v>
      </c>
      <c r="J5120">
        <v>0</v>
      </c>
      <c r="K5120">
        <v>4.5070977331687903E-3</v>
      </c>
      <c r="L5120">
        <v>0</v>
      </c>
      <c r="M5120">
        <v>9.0141954663375799E-4</v>
      </c>
      <c r="N5120" s="2">
        <v>1.10863770016206E-7</v>
      </c>
      <c r="O5120">
        <v>0</v>
      </c>
      <c r="P5120">
        <v>0</v>
      </c>
      <c r="Q5120" t="s">
        <v>26</v>
      </c>
      <c r="R5120" t="s">
        <v>27</v>
      </c>
      <c r="S5120">
        <v>40</v>
      </c>
      <c r="T5120">
        <v>1.07092390769253E-3</v>
      </c>
      <c r="U5120">
        <v>1.87411683846193E-3</v>
      </c>
      <c r="V5120" t="s">
        <v>26</v>
      </c>
      <c r="W5120">
        <v>4.7061283339294102E-2</v>
      </c>
      <c r="X5120">
        <v>0</v>
      </c>
      <c r="Y5120" t="s">
        <v>26</v>
      </c>
    </row>
    <row r="5121" spans="1:25" x14ac:dyDescent="0.35">
      <c r="A5121" t="s">
        <v>25</v>
      </c>
      <c r="B5121" s="1">
        <v>41873</v>
      </c>
      <c r="C5121">
        <v>5.2</v>
      </c>
      <c r="D5121">
        <v>81</v>
      </c>
      <c r="E5121">
        <v>265</v>
      </c>
      <c r="F5121">
        <v>32.04</v>
      </c>
      <c r="G5121">
        <v>0.4</v>
      </c>
      <c r="H5121">
        <v>47.242900390976601</v>
      </c>
      <c r="I5121">
        <v>0.75362842567166399</v>
      </c>
      <c r="J5121">
        <v>0.64</v>
      </c>
      <c r="K5121">
        <v>0.57353785879644603</v>
      </c>
      <c r="L5121">
        <v>0.30002472154840898</v>
      </c>
      <c r="M5121">
        <v>0.12826434932248101</v>
      </c>
      <c r="N5121">
        <v>7.1765622678434196E-4</v>
      </c>
      <c r="O5121" s="2">
        <v>1.3748907083177501E-17</v>
      </c>
      <c r="P5121" s="2">
        <v>5.0892417917914899E-22</v>
      </c>
      <c r="Q5121" t="s">
        <v>26</v>
      </c>
      <c r="R5121" t="s">
        <v>27</v>
      </c>
      <c r="S5121">
        <v>40</v>
      </c>
      <c r="T5121">
        <v>3.9842784188831302</v>
      </c>
      <c r="U5121">
        <v>6.9724872330454701</v>
      </c>
      <c r="V5121" t="s">
        <v>26</v>
      </c>
      <c r="W5121">
        <v>64.746485395598995</v>
      </c>
      <c r="X5121">
        <v>0</v>
      </c>
      <c r="Y5121" t="s">
        <v>26</v>
      </c>
    </row>
    <row r="5122" spans="1:25" x14ac:dyDescent="0.35">
      <c r="A5122" t="s">
        <v>25</v>
      </c>
      <c r="B5122" s="1">
        <v>41874</v>
      </c>
      <c r="C5122">
        <v>10.5</v>
      </c>
      <c r="D5122">
        <v>72</v>
      </c>
      <c r="E5122">
        <v>242</v>
      </c>
      <c r="F5122">
        <v>10.44</v>
      </c>
      <c r="G5122">
        <v>0</v>
      </c>
      <c r="H5122">
        <v>63.375758061563403</v>
      </c>
      <c r="I5122">
        <v>1.2088551136716601</v>
      </c>
      <c r="J5122">
        <v>2.234</v>
      </c>
      <c r="K5122">
        <v>0.83156291714613395</v>
      </c>
      <c r="L5122">
        <v>1.07080165793798</v>
      </c>
      <c r="M5122">
        <v>0.221330489377811</v>
      </c>
      <c r="N5122">
        <v>1.8849155897241599E-3</v>
      </c>
      <c r="O5122" s="2">
        <v>1.7146247898645999E-5</v>
      </c>
      <c r="P5122" s="2">
        <v>1.46794148531552E-8</v>
      </c>
      <c r="Q5122" t="s">
        <v>26</v>
      </c>
      <c r="R5122" t="s">
        <v>27</v>
      </c>
      <c r="S5122">
        <v>40</v>
      </c>
      <c r="T5122">
        <v>7.4352526447821798</v>
      </c>
      <c r="U5122">
        <v>13.0116921283688</v>
      </c>
      <c r="V5122" t="s">
        <v>28</v>
      </c>
      <c r="W5122">
        <v>110.894426666589</v>
      </c>
      <c r="X5122">
        <v>1108.9442666658899</v>
      </c>
      <c r="Y5122" t="s">
        <v>29</v>
      </c>
    </row>
    <row r="5123" spans="1:25" x14ac:dyDescent="0.35">
      <c r="A5123" t="s">
        <v>25</v>
      </c>
      <c r="B5123" s="1">
        <v>41875</v>
      </c>
      <c r="C5123">
        <v>10.1</v>
      </c>
      <c r="D5123">
        <v>64</v>
      </c>
      <c r="E5123">
        <v>51</v>
      </c>
      <c r="F5123">
        <v>3.6</v>
      </c>
      <c r="G5123">
        <v>0</v>
      </c>
      <c r="H5123">
        <v>72.5358583176656</v>
      </c>
      <c r="I5123">
        <v>1.77396410567166</v>
      </c>
      <c r="J5123">
        <v>3.7559999999999998</v>
      </c>
      <c r="K5123">
        <v>0.81878619157965205</v>
      </c>
      <c r="L5123">
        <v>1.69759990603525</v>
      </c>
      <c r="M5123">
        <v>0.24240414308805999</v>
      </c>
      <c r="N5123">
        <v>2.2141384405031501E-3</v>
      </c>
      <c r="O5123">
        <v>7.6814735067740698E-4</v>
      </c>
      <c r="P5123" s="2">
        <v>2.0383805614259499E-6</v>
      </c>
      <c r="Q5123" t="s">
        <v>26</v>
      </c>
      <c r="R5123" t="s">
        <v>27</v>
      </c>
      <c r="S5123">
        <v>40</v>
      </c>
      <c r="T5123">
        <v>7.2448297969012003</v>
      </c>
      <c r="U5123">
        <v>12.678452144577101</v>
      </c>
      <c r="V5123" t="s">
        <v>28</v>
      </c>
      <c r="W5123">
        <v>108.45092371427199</v>
      </c>
      <c r="X5123">
        <v>1084.5092371427199</v>
      </c>
      <c r="Y5123" t="s">
        <v>29</v>
      </c>
    </row>
    <row r="5124" spans="1:25" x14ac:dyDescent="0.35">
      <c r="A5124" t="s">
        <v>25</v>
      </c>
      <c r="B5124" s="1">
        <v>41876</v>
      </c>
      <c r="C5124">
        <v>2.6</v>
      </c>
      <c r="D5124">
        <v>100</v>
      </c>
      <c r="E5124">
        <v>257</v>
      </c>
      <c r="F5124">
        <v>16.920000000000002</v>
      </c>
      <c r="G5124">
        <v>0.2</v>
      </c>
      <c r="H5124">
        <v>71.872771992567095</v>
      </c>
      <c r="I5124">
        <v>1.77396410567166</v>
      </c>
      <c r="J5124">
        <v>3.9279999999999999</v>
      </c>
      <c r="K5124">
        <v>1.56255099265927</v>
      </c>
      <c r="L5124">
        <v>1.7181192405824599</v>
      </c>
      <c r="M5124">
        <v>0.46406393675166802</v>
      </c>
      <c r="N5124">
        <v>6.9889453623586699E-3</v>
      </c>
      <c r="O5124">
        <v>5.2890568394339402E-3</v>
      </c>
      <c r="P5124" s="2">
        <v>1.44542497647977E-5</v>
      </c>
      <c r="Q5124" t="s">
        <v>26</v>
      </c>
      <c r="R5124" t="s">
        <v>27</v>
      </c>
      <c r="S5124">
        <v>40</v>
      </c>
      <c r="T5124">
        <v>21.262462747339601</v>
      </c>
      <c r="U5124">
        <v>37.209309807844299</v>
      </c>
      <c r="V5124" t="s">
        <v>28</v>
      </c>
      <c r="W5124">
        <v>270.69700151713698</v>
      </c>
      <c r="X5124">
        <v>2706.9700151713801</v>
      </c>
      <c r="Y5124" t="s">
        <v>31</v>
      </c>
    </row>
    <row r="5125" spans="1:25" x14ac:dyDescent="0.35">
      <c r="A5125" t="s">
        <v>25</v>
      </c>
      <c r="B5125" s="1">
        <v>41877</v>
      </c>
      <c r="C5125">
        <v>4.3</v>
      </c>
      <c r="D5125">
        <v>85</v>
      </c>
      <c r="E5125">
        <v>269</v>
      </c>
      <c r="F5125">
        <v>19.079999999999998</v>
      </c>
      <c r="G5125">
        <v>0</v>
      </c>
      <c r="H5125">
        <v>74.213245550376499</v>
      </c>
      <c r="I5125">
        <v>1.88749046567166</v>
      </c>
      <c r="J5125">
        <v>4.4059999999999997</v>
      </c>
      <c r="K5125">
        <v>1.92194697745299</v>
      </c>
      <c r="L5125">
        <v>1.8559096697995301</v>
      </c>
      <c r="M5125">
        <v>0.58280609195726196</v>
      </c>
      <c r="N5125">
        <v>1.04603575704696E-2</v>
      </c>
      <c r="O5125">
        <v>1.52823704982649E-2</v>
      </c>
      <c r="P5125" s="2">
        <v>5.04424392880226E-5</v>
      </c>
      <c r="Q5125" t="s">
        <v>26</v>
      </c>
      <c r="R5125" t="s">
        <v>27</v>
      </c>
      <c r="S5125">
        <v>40</v>
      </c>
      <c r="T5125">
        <v>29.912968283581201</v>
      </c>
      <c r="U5125">
        <v>52.347694496267103</v>
      </c>
      <c r="V5125" t="s">
        <v>28</v>
      </c>
      <c r="W5125">
        <v>359.73087989550999</v>
      </c>
      <c r="X5125">
        <v>3597.3087989551</v>
      </c>
      <c r="Y5125" t="s">
        <v>31</v>
      </c>
    </row>
    <row r="5126" spans="1:25" x14ac:dyDescent="0.35">
      <c r="A5126" t="s">
        <v>25</v>
      </c>
      <c r="B5126" s="1">
        <v>41878</v>
      </c>
      <c r="C5126">
        <v>10.4</v>
      </c>
      <c r="D5126">
        <v>64</v>
      </c>
      <c r="E5126">
        <v>266</v>
      </c>
      <c r="F5126">
        <v>10.44</v>
      </c>
      <c r="G5126">
        <v>0.2</v>
      </c>
      <c r="H5126">
        <v>79.413152365351607</v>
      </c>
      <c r="I5126">
        <v>2.4677363056716599</v>
      </c>
      <c r="J5126">
        <v>5.9820000000000002</v>
      </c>
      <c r="K5126">
        <v>1.8116938360445001</v>
      </c>
      <c r="L5126">
        <v>2.4535167806342901</v>
      </c>
      <c r="M5126">
        <v>0.596760821449279</v>
      </c>
      <c r="N5126">
        <v>1.09077566539781E-2</v>
      </c>
      <c r="O5126">
        <v>5.60728623383017E-2</v>
      </c>
      <c r="P5126">
        <v>3.6580056903430899E-4</v>
      </c>
      <c r="Q5126" t="s">
        <v>26</v>
      </c>
      <c r="R5126" t="s">
        <v>27</v>
      </c>
      <c r="S5126">
        <v>40</v>
      </c>
      <c r="T5126">
        <v>27.142652472041402</v>
      </c>
      <c r="U5126">
        <v>47.499641826072498</v>
      </c>
      <c r="V5126" t="s">
        <v>28</v>
      </c>
      <c r="W5126">
        <v>331.873313787896</v>
      </c>
      <c r="X5126">
        <v>3318.73313787896</v>
      </c>
      <c r="Y5126" t="s">
        <v>31</v>
      </c>
    </row>
    <row r="5127" spans="1:25" x14ac:dyDescent="0.35">
      <c r="A5127" t="s">
        <v>25</v>
      </c>
      <c r="B5127" s="1">
        <v>41879</v>
      </c>
      <c r="C5127">
        <v>11.8</v>
      </c>
      <c r="D5127">
        <v>67</v>
      </c>
      <c r="E5127">
        <v>20</v>
      </c>
      <c r="F5127">
        <v>3.24</v>
      </c>
      <c r="G5127">
        <v>0</v>
      </c>
      <c r="H5127">
        <v>81.220585787249306</v>
      </c>
      <c r="I5127">
        <v>3.0643803976716599</v>
      </c>
      <c r="J5127">
        <v>7.81</v>
      </c>
      <c r="K5127">
        <v>1.52903180233443</v>
      </c>
      <c r="L5127">
        <v>3.0939030076199301</v>
      </c>
      <c r="M5127">
        <v>0.54448346881440002</v>
      </c>
      <c r="N5127">
        <v>9.2738874419638299E-3</v>
      </c>
      <c r="O5127">
        <v>8.9315422037685596E-2</v>
      </c>
      <c r="P5127">
        <v>1.0235164457471401E-3</v>
      </c>
      <c r="Q5127" t="s">
        <v>26</v>
      </c>
      <c r="R5127" t="s">
        <v>27</v>
      </c>
      <c r="S5127">
        <v>40</v>
      </c>
      <c r="T5127">
        <v>20.513165327388698</v>
      </c>
      <c r="U5127">
        <v>35.898039322930202</v>
      </c>
      <c r="V5127" t="s">
        <v>28</v>
      </c>
      <c r="W5127">
        <v>262.67612275951399</v>
      </c>
      <c r="X5127">
        <v>2626.7612275951401</v>
      </c>
      <c r="Y5127" t="s">
        <v>31</v>
      </c>
    </row>
    <row r="5128" spans="1:25" x14ac:dyDescent="0.35">
      <c r="A5128" t="s">
        <v>25</v>
      </c>
      <c r="B5128" s="1">
        <v>41880</v>
      </c>
      <c r="C5128">
        <v>12.4</v>
      </c>
      <c r="D5128">
        <v>56</v>
      </c>
      <c r="E5128">
        <v>40</v>
      </c>
      <c r="F5128">
        <v>6.48</v>
      </c>
      <c r="G5128">
        <v>0</v>
      </c>
      <c r="H5128">
        <v>83.542617365281004</v>
      </c>
      <c r="I5128">
        <v>3.8969070376716601</v>
      </c>
      <c r="J5128">
        <v>9.7460000000000004</v>
      </c>
      <c r="K5128">
        <v>2.39859451664802</v>
      </c>
      <c r="L5128">
        <v>3.89765337586927</v>
      </c>
      <c r="M5128">
        <v>0.93104554431981801</v>
      </c>
      <c r="N5128">
        <v>2.3968863555050401E-2</v>
      </c>
      <c r="O5128">
        <v>0.65520444480881501</v>
      </c>
      <c r="P5128">
        <v>1.3118592616686599E-2</v>
      </c>
      <c r="Q5128" t="s">
        <v>26</v>
      </c>
      <c r="R5128" t="s">
        <v>27</v>
      </c>
      <c r="S5128">
        <v>40</v>
      </c>
      <c r="T5128">
        <v>42.9877719722232</v>
      </c>
      <c r="U5128">
        <v>75.228600951390604</v>
      </c>
      <c r="V5128" t="s">
        <v>28</v>
      </c>
      <c r="W5128">
        <v>484.54488322339301</v>
      </c>
      <c r="X5128">
        <v>4845.4488322339303</v>
      </c>
      <c r="Y5128" t="s">
        <v>30</v>
      </c>
    </row>
    <row r="5129" spans="1:25" x14ac:dyDescent="0.35">
      <c r="A5129" t="s">
        <v>25</v>
      </c>
      <c r="B5129" s="1">
        <v>41881</v>
      </c>
      <c r="C5129">
        <v>11.3</v>
      </c>
      <c r="D5129">
        <v>60</v>
      </c>
      <c r="E5129">
        <v>232</v>
      </c>
      <c r="F5129">
        <v>5.76</v>
      </c>
      <c r="G5129">
        <v>0</v>
      </c>
      <c r="H5129">
        <v>83.946147995144102</v>
      </c>
      <c r="I5129">
        <v>4.5920807976716604</v>
      </c>
      <c r="J5129">
        <v>11.484</v>
      </c>
      <c r="K5129">
        <v>2.4397589092706302</v>
      </c>
      <c r="L5129">
        <v>4.5928402732068401</v>
      </c>
      <c r="M5129">
        <v>1.09558539332184</v>
      </c>
      <c r="N5129">
        <v>3.1970007435852398E-2</v>
      </c>
      <c r="O5129">
        <v>1.0583838767173901</v>
      </c>
      <c r="P5129">
        <v>3.1434314215671402E-2</v>
      </c>
      <c r="Q5129" t="s">
        <v>26</v>
      </c>
      <c r="R5129" t="s">
        <v>27</v>
      </c>
      <c r="S5129">
        <v>40</v>
      </c>
      <c r="T5129">
        <v>44.196076405062499</v>
      </c>
      <c r="U5129">
        <v>77.343133708859398</v>
      </c>
      <c r="V5129" t="s">
        <v>28</v>
      </c>
      <c r="W5129">
        <v>495.601171220472</v>
      </c>
      <c r="X5129">
        <v>4956.0117122047204</v>
      </c>
      <c r="Y5129" t="s">
        <v>30</v>
      </c>
    </row>
    <row r="5130" spans="1:25" x14ac:dyDescent="0.35">
      <c r="A5130" t="s">
        <v>25</v>
      </c>
      <c r="B5130" s="1">
        <v>41882</v>
      </c>
      <c r="C5130">
        <v>13.8</v>
      </c>
      <c r="D5130">
        <v>50</v>
      </c>
      <c r="E5130">
        <v>46</v>
      </c>
      <c r="F5130">
        <v>5.76</v>
      </c>
      <c r="G5130">
        <v>0</v>
      </c>
      <c r="H5130">
        <v>85.467149905165201</v>
      </c>
      <c r="I5130">
        <v>5.6362429976716601</v>
      </c>
      <c r="J5130">
        <v>13.672000000000001</v>
      </c>
      <c r="K5130">
        <v>3.00175410511729</v>
      </c>
      <c r="L5130">
        <v>5.6222293118223003</v>
      </c>
      <c r="M5130">
        <v>2.0939001264267998</v>
      </c>
      <c r="N5130">
        <v>0.10061458929527101</v>
      </c>
      <c r="O5130">
        <v>2.8818132427999901</v>
      </c>
      <c r="P5130">
        <v>0.13870209081392099</v>
      </c>
      <c r="Q5130" t="s">
        <v>26</v>
      </c>
      <c r="R5130" t="s">
        <v>27</v>
      </c>
      <c r="S5130">
        <v>40</v>
      </c>
      <c r="T5130">
        <v>61.842317564192399</v>
      </c>
      <c r="U5130">
        <v>108.224055737337</v>
      </c>
      <c r="V5130" t="s">
        <v>28</v>
      </c>
      <c r="W5130">
        <v>649.67822288106902</v>
      </c>
      <c r="X5130">
        <v>6496.78222881069</v>
      </c>
      <c r="Y5130" t="s">
        <v>30</v>
      </c>
    </row>
    <row r="5131" spans="1:25" x14ac:dyDescent="0.35">
      <c r="A5131" t="s">
        <v>25</v>
      </c>
      <c r="B5131" s="1">
        <v>41883</v>
      </c>
      <c r="C5131">
        <v>10.1</v>
      </c>
      <c r="D5131">
        <v>61</v>
      </c>
      <c r="E5131">
        <v>160</v>
      </c>
      <c r="F5131">
        <v>6.84</v>
      </c>
      <c r="G5131">
        <v>0.2</v>
      </c>
      <c r="H5131">
        <v>85.435105534138998</v>
      </c>
      <c r="I5131">
        <v>6.3559933016716599</v>
      </c>
      <c r="J5131">
        <v>15.194000000000001</v>
      </c>
      <c r="K5131">
        <v>3.1555566069735002</v>
      </c>
      <c r="L5131">
        <v>6.33513576855779</v>
      </c>
      <c r="M5131">
        <v>2.4444283922299701</v>
      </c>
      <c r="N5131">
        <v>0.13232526105317099</v>
      </c>
      <c r="O5131">
        <v>4.1121327168589001</v>
      </c>
      <c r="P5131">
        <v>0.26268200346127901</v>
      </c>
      <c r="Q5131" t="s">
        <v>26</v>
      </c>
      <c r="R5131" t="s">
        <v>27</v>
      </c>
      <c r="S5131">
        <v>50</v>
      </c>
      <c r="T5131">
        <v>84.182710436354299</v>
      </c>
      <c r="U5131">
        <v>147.31974326362001</v>
      </c>
      <c r="V5131" t="s">
        <v>28</v>
      </c>
      <c r="W5131">
        <v>692.62247449566598</v>
      </c>
      <c r="X5131">
        <v>6926.2247449566603</v>
      </c>
      <c r="Y5131" t="s">
        <v>30</v>
      </c>
    </row>
    <row r="5132" spans="1:25" x14ac:dyDescent="0.35">
      <c r="A5132" t="s">
        <v>25</v>
      </c>
      <c r="B5132" s="1">
        <v>41884</v>
      </c>
      <c r="C5132">
        <v>13.3</v>
      </c>
      <c r="D5132">
        <v>35</v>
      </c>
      <c r="E5132">
        <v>282</v>
      </c>
      <c r="F5132">
        <v>5.76</v>
      </c>
      <c r="G5132">
        <v>0</v>
      </c>
      <c r="H5132">
        <v>87.812454533453305</v>
      </c>
      <c r="I5132">
        <v>7.8983153816716598</v>
      </c>
      <c r="J5132">
        <v>17.292000000000002</v>
      </c>
      <c r="K5132">
        <v>4.1836705253079796</v>
      </c>
      <c r="L5132">
        <v>7.8362585543294996</v>
      </c>
      <c r="M5132">
        <v>3.93546930723857</v>
      </c>
      <c r="N5132">
        <v>0.307406298483833</v>
      </c>
      <c r="O5132">
        <v>11.9417126605027</v>
      </c>
      <c r="P5132">
        <v>1.25785822308385</v>
      </c>
      <c r="Q5132" t="s">
        <v>26</v>
      </c>
      <c r="R5132" t="s">
        <v>27</v>
      </c>
      <c r="S5132">
        <v>50</v>
      </c>
      <c r="T5132">
        <v>131.95997445211</v>
      </c>
      <c r="U5132">
        <v>230.92995529119301</v>
      </c>
      <c r="V5132" t="s">
        <v>28</v>
      </c>
      <c r="W5132">
        <v>983.50022982349606</v>
      </c>
      <c r="X5132">
        <v>9835.0022982349601</v>
      </c>
      <c r="Y5132" t="s">
        <v>30</v>
      </c>
    </row>
    <row r="5133" spans="1:25" x14ac:dyDescent="0.35">
      <c r="A5133" t="s">
        <v>25</v>
      </c>
      <c r="B5133" s="1">
        <v>41885</v>
      </c>
      <c r="C5133">
        <v>12.4</v>
      </c>
      <c r="D5133">
        <v>31</v>
      </c>
      <c r="E5133">
        <v>265</v>
      </c>
      <c r="F5133">
        <v>10.8</v>
      </c>
      <c r="G5133">
        <v>0</v>
      </c>
      <c r="H5133">
        <v>89.103202659582806</v>
      </c>
      <c r="I5133">
        <v>9.4332224516716607</v>
      </c>
      <c r="J5133">
        <v>19.228000000000002</v>
      </c>
      <c r="K5133">
        <v>6.4908612550811497</v>
      </c>
      <c r="L5133">
        <v>9.3373366038015799</v>
      </c>
      <c r="M5133">
        <v>6.71613401368091</v>
      </c>
      <c r="N5133">
        <v>0.79171734511219305</v>
      </c>
      <c r="O5133">
        <v>43.350709302092397</v>
      </c>
      <c r="P5133">
        <v>6.8633591495614796</v>
      </c>
      <c r="Q5133" t="s">
        <v>26</v>
      </c>
      <c r="R5133" t="s">
        <v>27</v>
      </c>
      <c r="S5133">
        <v>50</v>
      </c>
      <c r="T5133">
        <v>260.51125373439601</v>
      </c>
      <c r="U5133">
        <v>455.89469403519303</v>
      </c>
      <c r="V5133" t="s">
        <v>28</v>
      </c>
      <c r="W5133">
        <v>1623.28090344321</v>
      </c>
      <c r="X5133">
        <v>16232.809034432101</v>
      </c>
      <c r="Y5133" t="s">
        <v>32</v>
      </c>
    </row>
    <row r="5134" spans="1:25" x14ac:dyDescent="0.35">
      <c r="A5134" t="s">
        <v>25</v>
      </c>
      <c r="B5134" s="1">
        <v>41886</v>
      </c>
      <c r="C5134">
        <v>13.2</v>
      </c>
      <c r="D5134">
        <v>49</v>
      </c>
      <c r="E5134">
        <v>54</v>
      </c>
      <c r="F5134">
        <v>5.76</v>
      </c>
      <c r="G5134">
        <v>0</v>
      </c>
      <c r="H5134">
        <v>88.365105929059595</v>
      </c>
      <c r="I5134">
        <v>10.6349484056717</v>
      </c>
      <c r="J5134">
        <v>21.308</v>
      </c>
      <c r="K5134">
        <v>4.5287086165898396</v>
      </c>
      <c r="L5134">
        <v>10.5304881681319</v>
      </c>
      <c r="M5134">
        <v>5.0469875643045903</v>
      </c>
      <c r="N5134">
        <v>0.47745886283560701</v>
      </c>
      <c r="O5134">
        <v>20.969174488572001</v>
      </c>
      <c r="P5134">
        <v>4.3782774661640502</v>
      </c>
      <c r="Q5134" t="s">
        <v>26</v>
      </c>
      <c r="R5134" t="s">
        <v>27</v>
      </c>
      <c r="S5134">
        <v>50</v>
      </c>
      <c r="T5134">
        <v>149.48795961559199</v>
      </c>
      <c r="U5134">
        <v>261.60392932728598</v>
      </c>
      <c r="V5134" t="s">
        <v>28</v>
      </c>
      <c r="W5134">
        <v>1081.3706935246701</v>
      </c>
      <c r="X5134">
        <v>10813.706935246701</v>
      </c>
      <c r="Y5134" t="s">
        <v>32</v>
      </c>
    </row>
    <row r="5135" spans="1:25" x14ac:dyDescent="0.35">
      <c r="A5135" t="s">
        <v>25</v>
      </c>
      <c r="B5135" s="1">
        <v>41887</v>
      </c>
      <c r="C5135">
        <v>5.0999999999999996</v>
      </c>
      <c r="D5135">
        <v>97</v>
      </c>
      <c r="E5135">
        <v>254</v>
      </c>
      <c r="F5135">
        <v>9</v>
      </c>
      <c r="G5135">
        <v>0</v>
      </c>
      <c r="H5135">
        <v>78.930105146834805</v>
      </c>
      <c r="I5135">
        <v>10.6655971136717</v>
      </c>
      <c r="J5135">
        <v>21.93</v>
      </c>
      <c r="K5135">
        <v>1.60865734609975</v>
      </c>
      <c r="L5135">
        <v>10.5732614273759</v>
      </c>
      <c r="M5135">
        <v>1.0091720400287301</v>
      </c>
      <c r="N5135">
        <v>2.7643136920051398E-2</v>
      </c>
      <c r="O5135">
        <v>1.3209028256294599</v>
      </c>
      <c r="P5135">
        <v>0.27837135795615198</v>
      </c>
      <c r="Q5135" t="s">
        <v>26</v>
      </c>
      <c r="R5135" t="s">
        <v>27</v>
      </c>
      <c r="S5135">
        <v>50</v>
      </c>
      <c r="T5135">
        <v>28.021438773185</v>
      </c>
      <c r="U5135">
        <v>49.037517853073801</v>
      </c>
      <c r="V5135" t="s">
        <v>28</v>
      </c>
      <c r="W5135">
        <v>281.81581204221698</v>
      </c>
      <c r="X5135">
        <v>2818.1581204221702</v>
      </c>
      <c r="Y5135" t="s">
        <v>31</v>
      </c>
    </row>
    <row r="5136" spans="1:25" x14ac:dyDescent="0.35">
      <c r="A5136" t="s">
        <v>25</v>
      </c>
      <c r="B5136" s="1">
        <v>41888</v>
      </c>
      <c r="C5136">
        <v>5.7</v>
      </c>
      <c r="D5136">
        <v>86</v>
      </c>
      <c r="E5136">
        <v>260</v>
      </c>
      <c r="F5136">
        <v>21.24</v>
      </c>
      <c r="G5136">
        <v>0</v>
      </c>
      <c r="H5136">
        <v>78.930103799896401</v>
      </c>
      <c r="I5136">
        <v>10.8224657696717</v>
      </c>
      <c r="J5136">
        <v>22.66</v>
      </c>
      <c r="K5136">
        <v>2.9807452666696501</v>
      </c>
      <c r="L5136">
        <v>10.7385929777853</v>
      </c>
      <c r="M5136">
        <v>3.2225655119147398</v>
      </c>
      <c r="N5136">
        <v>0.21581717840768799</v>
      </c>
      <c r="O5136">
        <v>7.2809851641395804</v>
      </c>
      <c r="P5136">
        <v>1.5898770900088499</v>
      </c>
      <c r="Q5136" t="s">
        <v>26</v>
      </c>
      <c r="R5136" t="s">
        <v>27</v>
      </c>
      <c r="S5136">
        <v>50</v>
      </c>
      <c r="T5136">
        <v>76.800528040292903</v>
      </c>
      <c r="U5136">
        <v>134.40092407051301</v>
      </c>
      <c r="V5136" t="s">
        <v>28</v>
      </c>
      <c r="W5136">
        <v>643.83290868392203</v>
      </c>
      <c r="X5136">
        <v>6438.3290868392196</v>
      </c>
      <c r="Y5136" t="s">
        <v>30</v>
      </c>
    </row>
    <row r="5137" spans="1:25" x14ac:dyDescent="0.35">
      <c r="A5137" t="s">
        <v>25</v>
      </c>
      <c r="B5137" s="1">
        <v>41889</v>
      </c>
      <c r="C5137">
        <v>9.8000000000000007</v>
      </c>
      <c r="D5137">
        <v>68</v>
      </c>
      <c r="E5137">
        <v>263</v>
      </c>
      <c r="F5137">
        <v>20.16</v>
      </c>
      <c r="G5137">
        <v>0</v>
      </c>
      <c r="H5137">
        <v>81.199937218843999</v>
      </c>
      <c r="I5137">
        <v>11.3972114336717</v>
      </c>
      <c r="J5137">
        <v>24.128</v>
      </c>
      <c r="K5137">
        <v>3.5782033485326901</v>
      </c>
      <c r="L5137">
        <v>11.318312440538699</v>
      </c>
      <c r="M5137">
        <v>4.10900671128433</v>
      </c>
      <c r="N5137">
        <v>0.33180515542669098</v>
      </c>
      <c r="O5137">
        <v>12.403529056927001</v>
      </c>
      <c r="P5137">
        <v>3.0536790226480299</v>
      </c>
      <c r="Q5137" t="s">
        <v>26</v>
      </c>
      <c r="R5137" t="s">
        <v>27</v>
      </c>
      <c r="S5137">
        <v>50</v>
      </c>
      <c r="T5137">
        <v>102.96053600515</v>
      </c>
      <c r="U5137">
        <v>180.180938009013</v>
      </c>
      <c r="V5137" t="s">
        <v>28</v>
      </c>
      <c r="W5137">
        <v>811.67972486372696</v>
      </c>
      <c r="X5137">
        <v>8116.7972486372701</v>
      </c>
      <c r="Y5137" t="s">
        <v>30</v>
      </c>
    </row>
    <row r="5138" spans="1:25" x14ac:dyDescent="0.35">
      <c r="A5138" t="s">
        <v>25</v>
      </c>
      <c r="B5138" s="1">
        <v>41890</v>
      </c>
      <c r="C5138">
        <v>3.4</v>
      </c>
      <c r="D5138">
        <v>93</v>
      </c>
      <c r="E5138">
        <v>231</v>
      </c>
      <c r="F5138">
        <v>27</v>
      </c>
      <c r="G5138">
        <v>2.4</v>
      </c>
      <c r="H5138">
        <v>54.4513998159428</v>
      </c>
      <c r="I5138">
        <v>8.9109283934584091</v>
      </c>
      <c r="J5138">
        <v>24.443999999999999</v>
      </c>
      <c r="K5138">
        <v>1.0323353247257401</v>
      </c>
      <c r="L5138">
        <v>9.3241684551659407</v>
      </c>
      <c r="M5138">
        <v>0.59984473299254004</v>
      </c>
      <c r="N5138">
        <v>1.10077274573786E-2</v>
      </c>
      <c r="O5138">
        <v>0.32438199051131</v>
      </c>
      <c r="P5138">
        <v>5.1189450116845003E-2</v>
      </c>
      <c r="Q5138" t="s">
        <v>26</v>
      </c>
      <c r="R5138" t="s">
        <v>27</v>
      </c>
      <c r="S5138">
        <v>50</v>
      </c>
      <c r="T5138">
        <v>13.4086982388854</v>
      </c>
      <c r="U5138">
        <v>23.465221918049401</v>
      </c>
      <c r="V5138" t="s">
        <v>28</v>
      </c>
      <c r="W5138">
        <v>151.13331772787399</v>
      </c>
      <c r="X5138">
        <v>0</v>
      </c>
      <c r="Y5138" t="s">
        <v>26</v>
      </c>
    </row>
    <row r="5139" spans="1:25" x14ac:dyDescent="0.35">
      <c r="A5139" t="s">
        <v>25</v>
      </c>
      <c r="B5139" s="1">
        <v>41891</v>
      </c>
      <c r="C5139">
        <v>11.3</v>
      </c>
      <c r="D5139">
        <v>56</v>
      </c>
      <c r="E5139">
        <v>254</v>
      </c>
      <c r="F5139">
        <v>10.44</v>
      </c>
      <c r="G5139">
        <v>0.2</v>
      </c>
      <c r="H5139">
        <v>71.823781413356699</v>
      </c>
      <c r="I5139">
        <v>9.80995716145841</v>
      </c>
      <c r="J5139">
        <v>26.181999999999999</v>
      </c>
      <c r="K5139">
        <v>1.1252648989309399</v>
      </c>
      <c r="L5139">
        <v>10.1305476906015</v>
      </c>
      <c r="M5139">
        <v>0.68360239266008604</v>
      </c>
      <c r="N5139">
        <v>1.3873026958692599E-2</v>
      </c>
      <c r="O5139">
        <v>0.45703605894625199</v>
      </c>
      <c r="P5139">
        <v>8.7316559392613097E-2</v>
      </c>
      <c r="Q5139" t="s">
        <v>26</v>
      </c>
      <c r="R5139" t="s">
        <v>27</v>
      </c>
      <c r="S5139">
        <v>50</v>
      </c>
      <c r="T5139">
        <v>15.4821499833893</v>
      </c>
      <c r="U5139">
        <v>27.093762470931299</v>
      </c>
      <c r="V5139" t="s">
        <v>28</v>
      </c>
      <c r="W5139">
        <v>170.81999098647699</v>
      </c>
      <c r="X5139">
        <v>1708.19990986477</v>
      </c>
      <c r="Y5139" t="s">
        <v>29</v>
      </c>
    </row>
    <row r="5140" spans="1:25" x14ac:dyDescent="0.35">
      <c r="A5140" t="s">
        <v>25</v>
      </c>
      <c r="B5140" s="1">
        <v>41892</v>
      </c>
      <c r="C5140">
        <v>16.899999999999999</v>
      </c>
      <c r="D5140">
        <v>29</v>
      </c>
      <c r="E5140">
        <v>305</v>
      </c>
      <c r="F5140">
        <v>10.8</v>
      </c>
      <c r="G5140">
        <v>0</v>
      </c>
      <c r="H5140">
        <v>86.043722518863703</v>
      </c>
      <c r="I5140">
        <v>11.9158200014584</v>
      </c>
      <c r="J5140">
        <v>28.928000000000001</v>
      </c>
      <c r="K5140">
        <v>4.1945039873519798</v>
      </c>
      <c r="L5140">
        <v>11.901828249437401</v>
      </c>
      <c r="M5140">
        <v>5.0036709726382602</v>
      </c>
      <c r="N5140">
        <v>0.47022961868968899</v>
      </c>
      <c r="O5140">
        <v>19.548983179646999</v>
      </c>
      <c r="P5140">
        <v>5.3950867557018301</v>
      </c>
      <c r="Q5140" t="s">
        <v>26</v>
      </c>
      <c r="R5140" t="s">
        <v>27</v>
      </c>
      <c r="S5140">
        <v>50</v>
      </c>
      <c r="T5140">
        <v>132.49973274160499</v>
      </c>
      <c r="U5140">
        <v>231.874532297808</v>
      </c>
      <c r="V5140" t="s">
        <v>28</v>
      </c>
      <c r="W5140">
        <v>986.57672699638704</v>
      </c>
      <c r="X5140">
        <v>9865.7672699638806</v>
      </c>
      <c r="Y5140" t="s">
        <v>30</v>
      </c>
    </row>
    <row r="5141" spans="1:25" x14ac:dyDescent="0.35">
      <c r="A5141" t="s">
        <v>25</v>
      </c>
      <c r="B5141" s="1">
        <v>41893</v>
      </c>
      <c r="C5141">
        <v>17.600000000000001</v>
      </c>
      <c r="D5141">
        <v>33</v>
      </c>
      <c r="E5141">
        <v>336</v>
      </c>
      <c r="F5141">
        <v>13.32</v>
      </c>
      <c r="G5141">
        <v>0</v>
      </c>
      <c r="H5141">
        <v>89.215040589334805</v>
      </c>
      <c r="I5141">
        <v>13.9803235634584</v>
      </c>
      <c r="J5141">
        <v>31.8</v>
      </c>
      <c r="K5141">
        <v>7.4890307781657999</v>
      </c>
      <c r="L5141">
        <v>13.9348171159166</v>
      </c>
      <c r="M5141">
        <v>9.3009492663117896</v>
      </c>
      <c r="N5141">
        <v>1.40884164755567</v>
      </c>
      <c r="O5141">
        <v>88.589280487318305</v>
      </c>
      <c r="P5141">
        <v>34.858998986581099</v>
      </c>
      <c r="Q5141" t="s">
        <v>28</v>
      </c>
      <c r="R5141" t="s">
        <v>27</v>
      </c>
      <c r="S5141">
        <v>50</v>
      </c>
      <c r="T5141">
        <v>322.89758671329298</v>
      </c>
      <c r="U5141">
        <v>565.07077674826201</v>
      </c>
      <c r="V5141" t="s">
        <v>29</v>
      </c>
      <c r="W5141">
        <v>1882.8823400817</v>
      </c>
      <c r="X5141">
        <v>18828.823400817</v>
      </c>
      <c r="Y5141" t="s">
        <v>32</v>
      </c>
    </row>
    <row r="5142" spans="1:25" x14ac:dyDescent="0.35">
      <c r="A5142" t="s">
        <v>25</v>
      </c>
      <c r="B5142" s="1">
        <v>41894</v>
      </c>
      <c r="C5142">
        <v>12.4</v>
      </c>
      <c r="D5142">
        <v>57</v>
      </c>
      <c r="E5142">
        <v>313</v>
      </c>
      <c r="F5142">
        <v>10.08</v>
      </c>
      <c r="G5142">
        <v>0</v>
      </c>
      <c r="H5142">
        <v>87.324791780410806</v>
      </c>
      <c r="I5142">
        <v>14.936859853458399</v>
      </c>
      <c r="J5142">
        <v>33.735999999999997</v>
      </c>
      <c r="K5142">
        <v>4.8507482890170603</v>
      </c>
      <c r="L5142">
        <v>14.887681660686299</v>
      </c>
      <c r="M5142">
        <v>6.5415669512409096</v>
      </c>
      <c r="N5142">
        <v>0.75565867680408905</v>
      </c>
      <c r="O5142">
        <v>33.885813132500502</v>
      </c>
      <c r="P5142">
        <v>15.446114248718301</v>
      </c>
      <c r="Q5142" t="s">
        <v>28</v>
      </c>
      <c r="R5142" t="s">
        <v>27</v>
      </c>
      <c r="S5142">
        <v>50</v>
      </c>
      <c r="T5142">
        <v>166.44761117029401</v>
      </c>
      <c r="U5142">
        <v>291.28331954801399</v>
      </c>
      <c r="V5142" t="s">
        <v>28</v>
      </c>
      <c r="W5142">
        <v>1172.3398331686401</v>
      </c>
      <c r="X5142">
        <v>11723.3983316864</v>
      </c>
      <c r="Y5142" t="s">
        <v>32</v>
      </c>
    </row>
    <row r="5143" spans="1:25" x14ac:dyDescent="0.35">
      <c r="A5143" t="s">
        <v>25</v>
      </c>
      <c r="B5143" s="1">
        <v>41895</v>
      </c>
      <c r="C5143">
        <v>5</v>
      </c>
      <c r="D5143">
        <v>100</v>
      </c>
      <c r="E5143">
        <v>218</v>
      </c>
      <c r="F5143">
        <v>10.8</v>
      </c>
      <c r="G5143">
        <v>10</v>
      </c>
      <c r="H5143">
        <v>19.776802834484201</v>
      </c>
      <c r="I5143">
        <v>7.2928864346378299</v>
      </c>
      <c r="J5143">
        <v>19.5601199305869</v>
      </c>
      <c r="K5143">
        <v>2.04610895181892E-4</v>
      </c>
      <c r="L5143">
        <v>7.5491355303791599</v>
      </c>
      <c r="M5143">
        <v>1.06645869491428E-4</v>
      </c>
      <c r="N5143" s="2">
        <v>2.5353029036085099E-9</v>
      </c>
      <c r="O5143" s="2">
        <v>2.1558058545478498E-12</v>
      </c>
      <c r="P5143" s="2">
        <v>2.0807983610855601E-13</v>
      </c>
      <c r="Q5143" t="s">
        <v>26</v>
      </c>
      <c r="R5143" t="s">
        <v>27</v>
      </c>
      <c r="S5143">
        <v>50</v>
      </c>
      <c r="T5143" s="2">
        <v>7.0107648252946002E-6</v>
      </c>
      <c r="U5143" s="2">
        <v>1.22688384442656E-5</v>
      </c>
      <c r="V5143" t="s">
        <v>26</v>
      </c>
      <c r="W5143">
        <v>4.5535653252273101E-4</v>
      </c>
      <c r="X5143">
        <v>0</v>
      </c>
      <c r="Y5143" t="s">
        <v>26</v>
      </c>
    </row>
    <row r="5144" spans="1:25" x14ac:dyDescent="0.35">
      <c r="A5144" t="s">
        <v>25</v>
      </c>
      <c r="B5144" s="1">
        <v>41896</v>
      </c>
      <c r="C5144">
        <v>6.1</v>
      </c>
      <c r="D5144">
        <v>100</v>
      </c>
      <c r="E5144">
        <v>207</v>
      </c>
      <c r="F5144">
        <v>11.52</v>
      </c>
      <c r="G5144">
        <v>2.2000000000000002</v>
      </c>
      <c r="H5144">
        <v>13.3833060269647</v>
      </c>
      <c r="I5144">
        <v>5.5211782530663402</v>
      </c>
      <c r="J5144">
        <v>20.3621199305869</v>
      </c>
      <c r="K5144" s="2">
        <v>1.3209046411314701E-5</v>
      </c>
      <c r="L5144">
        <v>6.5811607203824503</v>
      </c>
      <c r="M5144" s="2">
        <v>6.4389135187317496E-6</v>
      </c>
      <c r="N5144" s="2">
        <v>1.7626544918809199E-11</v>
      </c>
      <c r="O5144" s="2">
        <v>4.6670345485591105E-16</v>
      </c>
      <c r="P5144" s="2">
        <v>3.26209986482878E-17</v>
      </c>
      <c r="Q5144" t="s">
        <v>26</v>
      </c>
      <c r="R5144" t="s">
        <v>27</v>
      </c>
      <c r="S5144">
        <v>50</v>
      </c>
      <c r="T5144" s="2">
        <v>6.6476857328289805E-8</v>
      </c>
      <c r="U5144" s="2">
        <v>1.1633450032450701E-7</v>
      </c>
      <c r="V5144" t="s">
        <v>26</v>
      </c>
      <c r="W5144" s="2">
        <v>7.4691618735665503E-6</v>
      </c>
      <c r="X5144">
        <v>0</v>
      </c>
      <c r="Y5144" t="s">
        <v>26</v>
      </c>
    </row>
    <row r="5145" spans="1:25" x14ac:dyDescent="0.35">
      <c r="A5145" t="s">
        <v>25</v>
      </c>
      <c r="B5145" s="1">
        <v>41897</v>
      </c>
      <c r="C5145">
        <v>15</v>
      </c>
      <c r="D5145">
        <v>48</v>
      </c>
      <c r="E5145">
        <v>332</v>
      </c>
      <c r="F5145">
        <v>9</v>
      </c>
      <c r="G5145">
        <v>0</v>
      </c>
      <c r="H5145">
        <v>52.233975506064603</v>
      </c>
      <c r="I5145">
        <v>6.9006996690663396</v>
      </c>
      <c r="J5145">
        <v>22.7661199305869</v>
      </c>
      <c r="K5145">
        <v>0.33305504283562798</v>
      </c>
      <c r="L5145">
        <v>7.8516002871405304</v>
      </c>
      <c r="M5145">
        <v>0.177047224284857</v>
      </c>
      <c r="N5145">
        <v>1.2696576992871399E-3</v>
      </c>
      <c r="O5145">
        <v>9.4577882341978902E-3</v>
      </c>
      <c r="P5145">
        <v>1.0007844102896E-3</v>
      </c>
      <c r="Q5145" t="s">
        <v>26</v>
      </c>
      <c r="R5145" t="s">
        <v>27</v>
      </c>
      <c r="S5145">
        <v>50</v>
      </c>
      <c r="T5145">
        <v>2.00063288847132</v>
      </c>
      <c r="U5145">
        <v>3.5011075548248201</v>
      </c>
      <c r="V5145" t="s">
        <v>26</v>
      </c>
      <c r="W5145">
        <v>29.168959306176301</v>
      </c>
      <c r="X5145">
        <v>0</v>
      </c>
      <c r="Y5145" t="s">
        <v>26</v>
      </c>
    </row>
    <row r="5146" spans="1:25" x14ac:dyDescent="0.35">
      <c r="A5146" t="s">
        <v>25</v>
      </c>
      <c r="B5146" s="1">
        <v>41898</v>
      </c>
      <c r="C5146">
        <v>5.4</v>
      </c>
      <c r="D5146">
        <v>88</v>
      </c>
      <c r="E5146">
        <v>221</v>
      </c>
      <c r="F5146">
        <v>18</v>
      </c>
      <c r="G5146">
        <v>4.5999999999999996</v>
      </c>
      <c r="H5146">
        <v>34.571935830428302</v>
      </c>
      <c r="I5146">
        <v>3.8572140022005299</v>
      </c>
      <c r="J5146">
        <v>18.167559090415601</v>
      </c>
      <c r="K5146">
        <v>2.7118885343590499E-2</v>
      </c>
      <c r="L5146">
        <v>5.0395301206201104</v>
      </c>
      <c r="M5146">
        <v>1.1705513563978301E-2</v>
      </c>
      <c r="N5146" s="2">
        <v>1.0366210903677E-5</v>
      </c>
      <c r="O5146" s="2">
        <v>2.3966226149362799E-6</v>
      </c>
      <c r="P5146" s="2">
        <v>8.88760257272394E-8</v>
      </c>
      <c r="Q5146" t="s">
        <v>26</v>
      </c>
      <c r="R5146" t="s">
        <v>27</v>
      </c>
      <c r="S5146">
        <v>50</v>
      </c>
      <c r="T5146">
        <v>2.8405400858710302E-2</v>
      </c>
      <c r="U5146">
        <v>4.9709451502743099E-2</v>
      </c>
      <c r="V5146" t="s">
        <v>26</v>
      </c>
      <c r="W5146">
        <v>0.69340941816245105</v>
      </c>
      <c r="X5146">
        <v>0</v>
      </c>
      <c r="Y5146" t="s">
        <v>26</v>
      </c>
    </row>
    <row r="5147" spans="1:25" x14ac:dyDescent="0.35">
      <c r="A5147" t="s">
        <v>25</v>
      </c>
      <c r="B5147" s="1">
        <v>41899</v>
      </c>
      <c r="C5147">
        <v>3.6</v>
      </c>
      <c r="D5147">
        <v>100</v>
      </c>
      <c r="E5147">
        <v>211</v>
      </c>
      <c r="F5147">
        <v>14.04</v>
      </c>
      <c r="G5147">
        <v>29</v>
      </c>
      <c r="H5147">
        <v>2.10601997217152</v>
      </c>
      <c r="I5147">
        <v>1.2130456916519501</v>
      </c>
      <c r="J5147">
        <v>0.35199999999999998</v>
      </c>
      <c r="K5147" s="2">
        <v>1.8587692199073401E-8</v>
      </c>
      <c r="L5147">
        <v>0.48385867229095197</v>
      </c>
      <c r="M5147" s="2">
        <v>4.36428942018042E-9</v>
      </c>
      <c r="N5147" s="2">
        <v>4.3372641819356601E-17</v>
      </c>
      <c r="O5147" s="2">
        <v>6.8561923512355598E-34</v>
      </c>
      <c r="P5147" s="2">
        <v>8.2745948597516799E-38</v>
      </c>
      <c r="Q5147" t="s">
        <v>26</v>
      </c>
      <c r="R5147" t="s">
        <v>27</v>
      </c>
      <c r="S5147">
        <v>50</v>
      </c>
      <c r="T5147" s="2">
        <v>9.4378376969212398E-13</v>
      </c>
      <c r="U5147" s="2">
        <v>1.65162159696122E-12</v>
      </c>
      <c r="V5147" t="s">
        <v>26</v>
      </c>
      <c r="W5147" s="2">
        <v>3.9427870504490301E-10</v>
      </c>
      <c r="X5147">
        <v>0</v>
      </c>
      <c r="Y5147" t="s">
        <v>26</v>
      </c>
    </row>
    <row r="5148" spans="1:25" x14ac:dyDescent="0.35">
      <c r="A5148" t="s">
        <v>25</v>
      </c>
      <c r="B5148" s="1">
        <v>41900</v>
      </c>
      <c r="C5148">
        <v>12.5</v>
      </c>
      <c r="D5148">
        <v>45</v>
      </c>
      <c r="E5148">
        <v>154</v>
      </c>
      <c r="F5148">
        <v>5.4</v>
      </c>
      <c r="G5148">
        <v>0</v>
      </c>
      <c r="H5148">
        <v>37.871444925537801</v>
      </c>
      <c r="I5148">
        <v>2.4455851316519501</v>
      </c>
      <c r="J5148">
        <v>2.306</v>
      </c>
      <c r="K5148">
        <v>2.9737921374933501E-2</v>
      </c>
      <c r="L5148">
        <v>2.0284824507093302</v>
      </c>
      <c r="M5148">
        <v>9.2466159640277098E-3</v>
      </c>
      <c r="N5148" s="2">
        <v>6.8290217597626202E-6</v>
      </c>
      <c r="O5148" s="2">
        <v>1.18126184914777E-7</v>
      </c>
      <c r="P5148" s="2">
        <v>4.8454849171888198E-10</v>
      </c>
      <c r="Q5148" t="s">
        <v>26</v>
      </c>
      <c r="R5148" t="s">
        <v>27</v>
      </c>
      <c r="S5148">
        <v>50</v>
      </c>
      <c r="T5148">
        <v>3.3222553168495497E-2</v>
      </c>
      <c r="U5148">
        <v>5.81394680448672E-2</v>
      </c>
      <c r="V5148" t="s">
        <v>26</v>
      </c>
      <c r="W5148">
        <v>0.79609084573060696</v>
      </c>
      <c r="X5148">
        <v>0</v>
      </c>
      <c r="Y5148" t="s">
        <v>26</v>
      </c>
    </row>
    <row r="5149" spans="1:25" x14ac:dyDescent="0.35">
      <c r="A5149" t="s">
        <v>25</v>
      </c>
      <c r="B5149" s="1">
        <v>41901</v>
      </c>
      <c r="C5149">
        <v>9.9</v>
      </c>
      <c r="D5149">
        <v>56</v>
      </c>
      <c r="E5149">
        <v>288</v>
      </c>
      <c r="F5149">
        <v>16.559999999999999</v>
      </c>
      <c r="G5149">
        <v>0.2</v>
      </c>
      <c r="H5149">
        <v>63.8844303387324</v>
      </c>
      <c r="I5149">
        <v>3.2431106516519499</v>
      </c>
      <c r="J5149">
        <v>3.7919999999999998</v>
      </c>
      <c r="K5149">
        <v>1.1583932612286001</v>
      </c>
      <c r="L5149">
        <v>2.9081145138541098</v>
      </c>
      <c r="M5149">
        <v>0.40366424291222902</v>
      </c>
      <c r="N5149">
        <v>5.4604043125083797E-3</v>
      </c>
      <c r="O5149">
        <v>3.2222542869679002E-2</v>
      </c>
      <c r="P5149">
        <v>3.1776625046846702E-4</v>
      </c>
      <c r="Q5149" t="s">
        <v>26</v>
      </c>
      <c r="R5149" t="s">
        <v>27</v>
      </c>
      <c r="S5149">
        <v>50</v>
      </c>
      <c r="T5149">
        <v>16.249059168288099</v>
      </c>
      <c r="U5149">
        <v>28.435853544504202</v>
      </c>
      <c r="V5149" t="s">
        <v>28</v>
      </c>
      <c r="W5149">
        <v>177.98444190908799</v>
      </c>
      <c r="X5149">
        <v>1779.8444190908799</v>
      </c>
      <c r="Y5149" t="s">
        <v>29</v>
      </c>
    </row>
    <row r="5150" spans="1:25" x14ac:dyDescent="0.35">
      <c r="A5150" t="s">
        <v>25</v>
      </c>
      <c r="B5150" s="1">
        <v>41902</v>
      </c>
      <c r="C5150">
        <v>8.8000000000000007</v>
      </c>
      <c r="D5150">
        <v>56</v>
      </c>
      <c r="E5150">
        <v>183</v>
      </c>
      <c r="F5150">
        <v>12.24</v>
      </c>
      <c r="G5150">
        <v>6</v>
      </c>
      <c r="H5150">
        <v>50.197742639390299</v>
      </c>
      <c r="I5150">
        <v>1.9015373911484701</v>
      </c>
      <c r="J5150">
        <v>1.288</v>
      </c>
      <c r="K5150">
        <v>0.31071330577998002</v>
      </c>
      <c r="L5150">
        <v>1.3729376766163699</v>
      </c>
      <c r="M5150">
        <v>8.7278518378167302E-2</v>
      </c>
      <c r="N5150">
        <v>3.6305710505402702E-4</v>
      </c>
      <c r="O5150" s="2">
        <v>9.4258800725491098E-6</v>
      </c>
      <c r="P5150" s="2">
        <v>1.48641541259642E-8</v>
      </c>
      <c r="Q5150" t="s">
        <v>26</v>
      </c>
      <c r="R5150" t="s">
        <v>27</v>
      </c>
      <c r="S5150">
        <v>50</v>
      </c>
      <c r="T5150">
        <v>1.7790577554918401</v>
      </c>
      <c r="U5150">
        <v>3.1133510721107198</v>
      </c>
      <c r="V5150" t="s">
        <v>26</v>
      </c>
      <c r="W5150">
        <v>26.327553524676201</v>
      </c>
      <c r="X5150">
        <v>0</v>
      </c>
      <c r="Y5150" t="s">
        <v>26</v>
      </c>
    </row>
    <row r="5151" spans="1:25" x14ac:dyDescent="0.35">
      <c r="A5151" t="s">
        <v>25</v>
      </c>
      <c r="B5151" s="1">
        <v>41903</v>
      </c>
      <c r="C5151">
        <v>5.6</v>
      </c>
      <c r="D5151">
        <v>77</v>
      </c>
      <c r="E5151">
        <v>272</v>
      </c>
      <c r="F5151">
        <v>23.04</v>
      </c>
      <c r="G5151">
        <v>12</v>
      </c>
      <c r="H5151">
        <v>33.830786872941303</v>
      </c>
      <c r="I5151">
        <v>0.53764572123160403</v>
      </c>
      <c r="J5151">
        <v>0.71199999999999997</v>
      </c>
      <c r="K5151">
        <v>2.9325511896726199E-2</v>
      </c>
      <c r="L5151">
        <v>0.25475549051704999</v>
      </c>
      <c r="M5151">
        <v>6.4723612801592303E-3</v>
      </c>
      <c r="N5151" s="2">
        <v>3.6320345700685999E-6</v>
      </c>
      <c r="O5151" s="2">
        <v>2.6466922088747301E-24</v>
      </c>
      <c r="P5151" s="2">
        <v>6.5356424706508696E-29</v>
      </c>
      <c r="Q5151" t="s">
        <v>26</v>
      </c>
      <c r="R5151" t="s">
        <v>27</v>
      </c>
      <c r="S5151">
        <v>50</v>
      </c>
      <c r="T5151">
        <v>3.2443509028717898E-2</v>
      </c>
      <c r="U5151">
        <v>5.6776140800256301E-2</v>
      </c>
      <c r="V5151" t="s">
        <v>26</v>
      </c>
      <c r="W5151">
        <v>0.77961205467852202</v>
      </c>
      <c r="X5151">
        <v>0</v>
      </c>
      <c r="Y5151" t="s">
        <v>26</v>
      </c>
    </row>
    <row r="5152" spans="1:25" x14ac:dyDescent="0.35">
      <c r="A5152" t="s">
        <v>25</v>
      </c>
      <c r="B5152" s="1">
        <v>41904</v>
      </c>
      <c r="C5152">
        <v>0.3</v>
      </c>
      <c r="D5152">
        <v>100</v>
      </c>
      <c r="E5152">
        <v>215</v>
      </c>
      <c r="F5152">
        <v>44.64</v>
      </c>
      <c r="G5152">
        <v>20.6</v>
      </c>
      <c r="H5152">
        <v>2.9898863823934798</v>
      </c>
      <c r="I5152">
        <v>0</v>
      </c>
      <c r="J5152">
        <v>0</v>
      </c>
      <c r="K5152" s="2">
        <v>1.5333175091228599E-7</v>
      </c>
      <c r="L5152">
        <v>0</v>
      </c>
      <c r="M5152" s="2">
        <v>3.0666350182457101E-8</v>
      </c>
      <c r="N5152" s="2">
        <v>1.36760539211467E-15</v>
      </c>
      <c r="O5152">
        <v>0</v>
      </c>
      <c r="P5152">
        <v>0</v>
      </c>
      <c r="Q5152" t="s">
        <v>26</v>
      </c>
      <c r="R5152" t="s">
        <v>27</v>
      </c>
      <c r="S5152">
        <v>50</v>
      </c>
      <c r="T5152" s="2">
        <v>3.4100733267826898E-11</v>
      </c>
      <c r="U5152" s="2">
        <v>5.9676283218697003E-11</v>
      </c>
      <c r="V5152" t="s">
        <v>26</v>
      </c>
      <c r="W5152" s="2">
        <v>9.3414273226250901E-9</v>
      </c>
      <c r="X5152">
        <v>0</v>
      </c>
      <c r="Y5152" t="s">
        <v>26</v>
      </c>
    </row>
    <row r="5153" spans="1:25" x14ac:dyDescent="0.35">
      <c r="A5153" t="s">
        <v>25</v>
      </c>
      <c r="B5153" s="1">
        <v>41905</v>
      </c>
      <c r="C5153">
        <v>12.4</v>
      </c>
      <c r="D5153">
        <v>56</v>
      </c>
      <c r="E5153">
        <v>257</v>
      </c>
      <c r="F5153">
        <v>44.64</v>
      </c>
      <c r="G5153">
        <v>0</v>
      </c>
      <c r="H5153">
        <v>52.948916640291799</v>
      </c>
      <c r="I5153">
        <v>0.97878131999999995</v>
      </c>
      <c r="J5153">
        <v>1.9359999999999999</v>
      </c>
      <c r="K5153">
        <v>2.0366897452083101</v>
      </c>
      <c r="L5153">
        <v>0.87147419830444095</v>
      </c>
      <c r="M5153">
        <v>0.52140629063897304</v>
      </c>
      <c r="N5153">
        <v>8.5895595668232395E-3</v>
      </c>
      <c r="O5153" s="2">
        <v>2.01673565860226E-5</v>
      </c>
      <c r="P5153" s="2">
        <v>1.0397693487221001E-8</v>
      </c>
      <c r="Q5153" t="s">
        <v>26</v>
      </c>
      <c r="R5153" t="s">
        <v>27</v>
      </c>
      <c r="S5153">
        <v>50</v>
      </c>
      <c r="T5153">
        <v>41.324080324665097</v>
      </c>
      <c r="U5153">
        <v>72.317140568164007</v>
      </c>
      <c r="V5153" t="s">
        <v>28</v>
      </c>
      <c r="W5153">
        <v>389.16944232921702</v>
      </c>
      <c r="X5153">
        <v>0</v>
      </c>
      <c r="Y5153" t="s">
        <v>26</v>
      </c>
    </row>
    <row r="5154" spans="1:25" x14ac:dyDescent="0.35">
      <c r="A5154" t="s">
        <v>25</v>
      </c>
      <c r="B5154" s="1">
        <v>41906</v>
      </c>
      <c r="C5154">
        <v>14.4</v>
      </c>
      <c r="D5154">
        <v>42</v>
      </c>
      <c r="E5154">
        <v>252</v>
      </c>
      <c r="F5154">
        <v>59.76</v>
      </c>
      <c r="G5154">
        <v>0</v>
      </c>
      <c r="H5154">
        <v>81.631063569672804</v>
      </c>
      <c r="I5154">
        <v>2.46013554</v>
      </c>
      <c r="J5154">
        <v>4.2320000000000002</v>
      </c>
      <c r="K5154">
        <v>15.132306269713</v>
      </c>
      <c r="L5154">
        <v>2.2897230444278698</v>
      </c>
      <c r="M5154">
        <v>8.4570714273259906</v>
      </c>
      <c r="N5154">
        <v>1.19055181531174</v>
      </c>
      <c r="O5154">
        <v>5.7042590970253499</v>
      </c>
      <c r="P5154">
        <v>3.1447227792621803E-2</v>
      </c>
      <c r="Q5154" t="s">
        <v>26</v>
      </c>
      <c r="R5154" t="s">
        <v>27</v>
      </c>
      <c r="S5154">
        <v>50</v>
      </c>
      <c r="T5154">
        <v>863.22417987502195</v>
      </c>
      <c r="U5154">
        <v>1510.64231478129</v>
      </c>
      <c r="V5154" t="s">
        <v>29</v>
      </c>
      <c r="W5154">
        <v>3387.9896723718002</v>
      </c>
      <c r="X5154">
        <v>33879.896723717997</v>
      </c>
      <c r="Y5154" t="s">
        <v>32</v>
      </c>
    </row>
    <row r="5155" spans="1:25" x14ac:dyDescent="0.35">
      <c r="A5155" t="s">
        <v>25</v>
      </c>
      <c r="B5155" s="1">
        <v>41907</v>
      </c>
      <c r="C5155">
        <v>14.7</v>
      </c>
      <c r="D5155">
        <v>36</v>
      </c>
      <c r="E5155">
        <v>223</v>
      </c>
      <c r="F5155">
        <v>14.76</v>
      </c>
      <c r="G5155">
        <v>0</v>
      </c>
      <c r="H5155">
        <v>87.139172950129506</v>
      </c>
      <c r="I5155">
        <v>4.1263706759999996</v>
      </c>
      <c r="J5155">
        <v>6.5819999999999999</v>
      </c>
      <c r="K5155">
        <v>5.9803503018287998</v>
      </c>
      <c r="L5155">
        <v>3.9218554105899099</v>
      </c>
      <c r="M5155">
        <v>4.1408154191391997</v>
      </c>
      <c r="N5155">
        <v>0.33636507561227802</v>
      </c>
      <c r="O5155">
        <v>6.8880701158018702</v>
      </c>
      <c r="P5155">
        <v>0.139985418801503</v>
      </c>
      <c r="Q5155" t="s">
        <v>26</v>
      </c>
      <c r="R5155" t="s">
        <v>27</v>
      </c>
      <c r="S5155">
        <v>50</v>
      </c>
      <c r="T5155">
        <v>229.98737555480099</v>
      </c>
      <c r="U5155">
        <v>402.47790722090201</v>
      </c>
      <c r="V5155" t="s">
        <v>28</v>
      </c>
      <c r="W5155">
        <v>1485.7355362901701</v>
      </c>
      <c r="X5155">
        <v>14857.355362901701</v>
      </c>
      <c r="Y5155" t="s">
        <v>32</v>
      </c>
    </row>
    <row r="5156" spans="1:25" x14ac:dyDescent="0.35">
      <c r="A5156" t="s">
        <v>25</v>
      </c>
      <c r="B5156" s="1">
        <v>41908</v>
      </c>
      <c r="C5156">
        <v>9.1999999999999993</v>
      </c>
      <c r="D5156">
        <v>95</v>
      </c>
      <c r="E5156">
        <v>228</v>
      </c>
      <c r="F5156">
        <v>15.84</v>
      </c>
      <c r="G5156">
        <v>6.6</v>
      </c>
      <c r="H5156">
        <v>33.081352940235398</v>
      </c>
      <c r="I5156">
        <v>1.75814844526086</v>
      </c>
      <c r="J5156">
        <v>1.36</v>
      </c>
      <c r="K5156">
        <v>1.6998704172756798E-2</v>
      </c>
      <c r="L5156">
        <v>1.2722576474646199</v>
      </c>
      <c r="M5156">
        <v>4.6927195652463997E-3</v>
      </c>
      <c r="N5156" s="2">
        <v>2.0558453839814201E-6</v>
      </c>
      <c r="O5156" s="2">
        <v>8.40374644521029E-10</v>
      </c>
      <c r="P5156" s="2">
        <v>1.0991793692384201E-12</v>
      </c>
      <c r="Q5156" t="s">
        <v>26</v>
      </c>
      <c r="R5156" t="s">
        <v>27</v>
      </c>
      <c r="S5156">
        <v>50</v>
      </c>
      <c r="T5156">
        <v>1.2843294133259599E-2</v>
      </c>
      <c r="U5156">
        <v>2.2475764733204201E-2</v>
      </c>
      <c r="V5156" t="s">
        <v>26</v>
      </c>
      <c r="W5156">
        <v>0.344377859154328</v>
      </c>
      <c r="X5156">
        <v>0</v>
      </c>
      <c r="Y5156" t="s">
        <v>26</v>
      </c>
    </row>
    <row r="5157" spans="1:25" x14ac:dyDescent="0.35">
      <c r="A5157" t="s">
        <v>25</v>
      </c>
      <c r="B5157" s="1">
        <v>41909</v>
      </c>
      <c r="C5157">
        <v>5.5</v>
      </c>
      <c r="D5157">
        <v>91</v>
      </c>
      <c r="E5157">
        <v>211</v>
      </c>
      <c r="F5157">
        <v>24.84</v>
      </c>
      <c r="G5157">
        <v>0</v>
      </c>
      <c r="H5157">
        <v>43.895154297596399</v>
      </c>
      <c r="I5157">
        <v>1.85602657726086</v>
      </c>
      <c r="J5157">
        <v>2.0539999999999998</v>
      </c>
      <c r="K5157">
        <v>0.24057022383601001</v>
      </c>
      <c r="L5157">
        <v>1.5000602610776199</v>
      </c>
      <c r="M5157">
        <v>6.9020872881861706E-2</v>
      </c>
      <c r="N5157">
        <v>2.39642750659554E-4</v>
      </c>
      <c r="O5157" s="2">
        <v>8.7841558320708708E-6</v>
      </c>
      <c r="P5157" s="2">
        <v>1.7213828627755701E-8</v>
      </c>
      <c r="Q5157" t="s">
        <v>26</v>
      </c>
      <c r="R5157" t="s">
        <v>27</v>
      </c>
      <c r="S5157">
        <v>50</v>
      </c>
      <c r="T5157">
        <v>1.15396939858736</v>
      </c>
      <c r="U5157">
        <v>2.0194464475278902</v>
      </c>
      <c r="V5157" t="s">
        <v>26</v>
      </c>
      <c r="W5157">
        <v>18.0304989962668</v>
      </c>
      <c r="X5157">
        <v>0</v>
      </c>
      <c r="Y5157" t="s">
        <v>26</v>
      </c>
    </row>
    <row r="5158" spans="1:25" x14ac:dyDescent="0.35">
      <c r="A5158" t="s">
        <v>25</v>
      </c>
      <c r="B5158" s="1">
        <v>41910</v>
      </c>
      <c r="C5158">
        <v>6.7</v>
      </c>
      <c r="D5158">
        <v>56</v>
      </c>
      <c r="E5158">
        <v>241</v>
      </c>
      <c r="F5158">
        <v>6.12</v>
      </c>
      <c r="G5158">
        <v>0.4</v>
      </c>
      <c r="H5158">
        <v>61.752713427298602</v>
      </c>
      <c r="I5158">
        <v>2.4215446732608599</v>
      </c>
      <c r="J5158">
        <v>2.964</v>
      </c>
      <c r="K5158">
        <v>0.61660696082489397</v>
      </c>
      <c r="L5158">
        <v>2.1055512217591401</v>
      </c>
      <c r="M5158">
        <v>0.193820837060038</v>
      </c>
      <c r="N5158">
        <v>1.4902794978655901E-3</v>
      </c>
      <c r="O5158">
        <v>1.20066116542633E-3</v>
      </c>
      <c r="P5158" s="2">
        <v>5.3945944831026201E-6</v>
      </c>
      <c r="Q5158" t="s">
        <v>26</v>
      </c>
      <c r="R5158" t="s">
        <v>27</v>
      </c>
      <c r="S5158">
        <v>50</v>
      </c>
      <c r="T5158">
        <v>5.6526368132842899</v>
      </c>
      <c r="U5158">
        <v>9.8921144232475093</v>
      </c>
      <c r="V5158" t="s">
        <v>26</v>
      </c>
      <c r="W5158">
        <v>71.944360984170402</v>
      </c>
      <c r="X5158">
        <v>719.44360984170396</v>
      </c>
      <c r="Y5158" t="s">
        <v>29</v>
      </c>
    </row>
    <row r="5159" spans="1:25" x14ac:dyDescent="0.35">
      <c r="A5159" t="s">
        <v>25</v>
      </c>
      <c r="B5159" s="1">
        <v>41911</v>
      </c>
      <c r="C5159">
        <v>19.399999999999999</v>
      </c>
      <c r="D5159">
        <v>37</v>
      </c>
      <c r="E5159">
        <v>42</v>
      </c>
      <c r="F5159">
        <v>6.84</v>
      </c>
      <c r="G5159">
        <v>0</v>
      </c>
      <c r="H5159">
        <v>81.847978317570906</v>
      </c>
      <c r="I5159">
        <v>4.5496525432608603</v>
      </c>
      <c r="J5159">
        <v>6.16</v>
      </c>
      <c r="K5159">
        <v>1.9734492290860099</v>
      </c>
      <c r="L5159">
        <v>4.2741282263953897</v>
      </c>
      <c r="M5159">
        <v>0.79477824287656595</v>
      </c>
      <c r="N5159">
        <v>1.8113579039330599E-2</v>
      </c>
      <c r="O5159">
        <v>0.49339845023061502</v>
      </c>
      <c r="P5159">
        <v>1.23318417734207E-2</v>
      </c>
      <c r="Q5159" t="s">
        <v>26</v>
      </c>
      <c r="R5159" t="s">
        <v>27</v>
      </c>
      <c r="S5159">
        <v>50</v>
      </c>
      <c r="T5159">
        <v>39.239418498095098</v>
      </c>
      <c r="U5159">
        <v>68.668982371666402</v>
      </c>
      <c r="V5159" t="s">
        <v>28</v>
      </c>
      <c r="W5159">
        <v>372.89060267012701</v>
      </c>
      <c r="X5159">
        <v>3728.9060267012701</v>
      </c>
      <c r="Y5159" t="s">
        <v>31</v>
      </c>
    </row>
    <row r="5160" spans="1:25" x14ac:dyDescent="0.35">
      <c r="A5160" t="s">
        <v>25</v>
      </c>
      <c r="B5160" s="1">
        <v>41912</v>
      </c>
      <c r="C5160">
        <v>19.600000000000001</v>
      </c>
      <c r="D5160">
        <v>30</v>
      </c>
      <c r="E5160">
        <v>314</v>
      </c>
      <c r="F5160">
        <v>4.68</v>
      </c>
      <c r="G5160">
        <v>0</v>
      </c>
      <c r="H5160">
        <v>88.7039468203333</v>
      </c>
      <c r="I5160">
        <v>6.93728576326086</v>
      </c>
      <c r="J5160">
        <v>9.3919999999999995</v>
      </c>
      <c r="K5160">
        <v>4.5026477399139804</v>
      </c>
      <c r="L5160">
        <v>6.6596901176299896</v>
      </c>
      <c r="M5160">
        <v>3.9070517548796699</v>
      </c>
      <c r="N5160">
        <v>0.303488280199121</v>
      </c>
      <c r="O5160">
        <v>11.165864596392</v>
      </c>
      <c r="P5160">
        <v>0.80261008115926502</v>
      </c>
      <c r="Q5160" t="s">
        <v>26</v>
      </c>
      <c r="R5160" t="s">
        <v>27</v>
      </c>
      <c r="S5160">
        <v>50</v>
      </c>
      <c r="T5160">
        <v>148.14028306708499</v>
      </c>
      <c r="U5160">
        <v>259.24549536739897</v>
      </c>
      <c r="V5160" t="s">
        <v>28</v>
      </c>
      <c r="W5160">
        <v>1073.98983876087</v>
      </c>
      <c r="X5160">
        <v>10739.8983876087</v>
      </c>
      <c r="Y5160" t="s">
        <v>32</v>
      </c>
    </row>
    <row r="5161" spans="1:25" x14ac:dyDescent="0.35">
      <c r="A5161" t="s">
        <v>25</v>
      </c>
      <c r="B5161" s="1">
        <v>41913</v>
      </c>
      <c r="C5161">
        <v>22.6</v>
      </c>
      <c r="D5161">
        <v>13</v>
      </c>
      <c r="E5161">
        <v>303</v>
      </c>
      <c r="F5161">
        <v>14.04</v>
      </c>
      <c r="G5161">
        <v>0</v>
      </c>
      <c r="H5161">
        <v>94.639052668987901</v>
      </c>
      <c r="I5161">
        <v>10.8425243632609</v>
      </c>
      <c r="J5161">
        <v>14.414</v>
      </c>
      <c r="K5161">
        <v>16.7077703892103</v>
      </c>
      <c r="L5161">
        <v>10.552545691077</v>
      </c>
      <c r="M5161">
        <v>15.597546800161901</v>
      </c>
      <c r="N5161">
        <v>3.5178599882188002</v>
      </c>
      <c r="O5161">
        <v>300.00184691646001</v>
      </c>
      <c r="P5161">
        <v>62.940064562846899</v>
      </c>
      <c r="Q5161" t="s">
        <v>28</v>
      </c>
      <c r="R5161" t="s">
        <v>27</v>
      </c>
      <c r="S5161">
        <v>50</v>
      </c>
      <c r="T5161">
        <v>978.974857564486</v>
      </c>
      <c r="U5161">
        <v>1713.20600073785</v>
      </c>
      <c r="V5161" t="s">
        <v>29</v>
      </c>
      <c r="W5161">
        <v>3599.3015641914899</v>
      </c>
      <c r="X5161">
        <v>35993.015641914899</v>
      </c>
      <c r="Y5161" t="s">
        <v>32</v>
      </c>
    </row>
    <row r="5162" spans="1:25" x14ac:dyDescent="0.35">
      <c r="A5162" t="s">
        <v>25</v>
      </c>
      <c r="B5162" s="1">
        <v>41914</v>
      </c>
      <c r="C5162">
        <v>13.9</v>
      </c>
      <c r="D5162">
        <v>48</v>
      </c>
      <c r="E5162">
        <v>325</v>
      </c>
      <c r="F5162">
        <v>13.68</v>
      </c>
      <c r="G5162">
        <v>0.2</v>
      </c>
      <c r="H5162">
        <v>90.093636297765897</v>
      </c>
      <c r="I5162">
        <v>12.3198443632609</v>
      </c>
      <c r="J5162">
        <v>17.87</v>
      </c>
      <c r="K5162">
        <v>8.6505999972503105</v>
      </c>
      <c r="L5162">
        <v>12.065993700260799</v>
      </c>
      <c r="M5162">
        <v>9.7942661577323307</v>
      </c>
      <c r="N5162">
        <v>1.54379336512225</v>
      </c>
      <c r="O5162">
        <v>106.492457715161</v>
      </c>
      <c r="P5162">
        <v>30.315837716756299</v>
      </c>
      <c r="Q5162" t="s">
        <v>28</v>
      </c>
      <c r="R5162" t="s">
        <v>27</v>
      </c>
      <c r="S5162">
        <v>50</v>
      </c>
      <c r="T5162">
        <v>399.224881372423</v>
      </c>
      <c r="U5162">
        <v>698.64354240173998</v>
      </c>
      <c r="V5162" t="s">
        <v>29</v>
      </c>
      <c r="W5162">
        <v>2167.4713616766498</v>
      </c>
      <c r="X5162">
        <v>21674.713616766501</v>
      </c>
      <c r="Y5162" t="s">
        <v>32</v>
      </c>
    </row>
    <row r="5163" spans="1:25" x14ac:dyDescent="0.35">
      <c r="A5163" t="s">
        <v>25</v>
      </c>
      <c r="B5163" s="1">
        <v>41915</v>
      </c>
      <c r="C5163">
        <v>1.1000000000000001</v>
      </c>
      <c r="D5163">
        <v>99</v>
      </c>
      <c r="E5163">
        <v>247</v>
      </c>
      <c r="F5163">
        <v>24.12</v>
      </c>
      <c r="G5163">
        <v>13.8</v>
      </c>
      <c r="H5163">
        <v>18.3563504773762</v>
      </c>
      <c r="I5163">
        <v>5.5394156546269597</v>
      </c>
      <c r="J5163">
        <v>1.1519999999999999</v>
      </c>
      <c r="K5163">
        <v>2.2732175368093301E-4</v>
      </c>
      <c r="L5163">
        <v>4.7529921135917803</v>
      </c>
      <c r="M5163" s="2">
        <v>9.5684929079873095E-5</v>
      </c>
      <c r="N5163" s="2">
        <v>2.0924831459299099E-9</v>
      </c>
      <c r="O5163" s="2">
        <v>1.2392063424731399E-12</v>
      </c>
      <c r="P5163" s="2">
        <v>3.9953139825731001E-14</v>
      </c>
      <c r="Q5163" t="s">
        <v>26</v>
      </c>
      <c r="R5163" t="s">
        <v>27</v>
      </c>
      <c r="S5163">
        <v>50</v>
      </c>
      <c r="T5163" s="2">
        <v>8.3844758384243793E-6</v>
      </c>
      <c r="U5163" s="2">
        <v>1.4672832717242701E-5</v>
      </c>
      <c r="V5163" t="s">
        <v>26</v>
      </c>
      <c r="W5163">
        <v>5.3323567232574701E-4</v>
      </c>
      <c r="X5163">
        <v>0</v>
      </c>
      <c r="Y5163" t="s">
        <v>26</v>
      </c>
    </row>
    <row r="5164" spans="1:25" x14ac:dyDescent="0.35">
      <c r="A5164" t="s">
        <v>25</v>
      </c>
      <c r="B5164" s="1">
        <v>41916</v>
      </c>
      <c r="C5164">
        <v>-0.3</v>
      </c>
      <c r="D5164">
        <v>100</v>
      </c>
      <c r="E5164">
        <v>267</v>
      </c>
      <c r="F5164">
        <v>29.88</v>
      </c>
      <c r="G5164">
        <v>9</v>
      </c>
      <c r="H5164">
        <v>3.7640118177556898</v>
      </c>
      <c r="I5164">
        <v>2.3430363982064901</v>
      </c>
      <c r="J5164">
        <v>0.9</v>
      </c>
      <c r="K5164" s="2">
        <v>1.3210625781739999E-7</v>
      </c>
      <c r="L5164">
        <v>1.66654232138576</v>
      </c>
      <c r="M5164" s="2">
        <v>3.8922320449396201E-8</v>
      </c>
      <c r="N5164" s="2">
        <v>2.0855501874538001E-15</v>
      </c>
      <c r="O5164" s="2">
        <v>3.1473754196497499E-24</v>
      </c>
      <c r="P5164" s="2">
        <v>7.9827097309344906E-27</v>
      </c>
      <c r="Q5164" t="s">
        <v>26</v>
      </c>
      <c r="R5164" t="s">
        <v>27</v>
      </c>
      <c r="S5164">
        <v>50</v>
      </c>
      <c r="T5164" s="2">
        <v>2.6470302995882599E-11</v>
      </c>
      <c r="U5164" s="2">
        <v>4.6323030242794602E-11</v>
      </c>
      <c r="V5164" t="s">
        <v>26</v>
      </c>
      <c r="W5164" s="2">
        <v>7.4705088508972305E-9</v>
      </c>
      <c r="X5164">
        <v>0</v>
      </c>
      <c r="Y5164" t="s">
        <v>26</v>
      </c>
    </row>
    <row r="5165" spans="1:25" x14ac:dyDescent="0.35">
      <c r="A5165" t="s">
        <v>25</v>
      </c>
      <c r="B5165" s="1">
        <v>41917</v>
      </c>
      <c r="C5165">
        <v>11.2</v>
      </c>
      <c r="D5165">
        <v>55</v>
      </c>
      <c r="E5165">
        <v>284</v>
      </c>
      <c r="F5165">
        <v>21.96</v>
      </c>
      <c r="G5165">
        <v>5.8</v>
      </c>
      <c r="H5165">
        <v>44.1634841380762</v>
      </c>
      <c r="I5165">
        <v>1.7016135657942899</v>
      </c>
      <c r="J5165">
        <v>2.97</v>
      </c>
      <c r="K5165">
        <v>0.217299203109453</v>
      </c>
      <c r="L5165">
        <v>1.5378701474215499</v>
      </c>
      <c r="M5165">
        <v>6.27284546397959E-2</v>
      </c>
      <c r="N5165">
        <v>2.0233975775170001E-4</v>
      </c>
      <c r="O5165" s="2">
        <v>7.7942671848280904E-6</v>
      </c>
      <c r="P5165" s="2">
        <v>1.6235350606147301E-8</v>
      </c>
      <c r="Q5165" t="s">
        <v>26</v>
      </c>
      <c r="R5165" t="s">
        <v>27</v>
      </c>
      <c r="S5165">
        <v>50</v>
      </c>
      <c r="T5165">
        <v>0.97136444448616099</v>
      </c>
      <c r="U5165">
        <v>1.6998877778507799</v>
      </c>
      <c r="V5165" t="s">
        <v>26</v>
      </c>
      <c r="W5165">
        <v>15.5055519953995</v>
      </c>
      <c r="X5165">
        <v>0</v>
      </c>
      <c r="Y5165" t="s">
        <v>26</v>
      </c>
    </row>
    <row r="5166" spans="1:25" x14ac:dyDescent="0.35">
      <c r="A5166" t="s">
        <v>25</v>
      </c>
      <c r="B5166" s="1">
        <v>41918</v>
      </c>
      <c r="C5166">
        <v>3.8</v>
      </c>
      <c r="D5166">
        <v>94</v>
      </c>
      <c r="E5166">
        <v>241</v>
      </c>
      <c r="F5166">
        <v>39.96</v>
      </c>
      <c r="G5166">
        <v>13.8</v>
      </c>
      <c r="H5166">
        <v>17.841524851107899</v>
      </c>
      <c r="I5166">
        <v>0.22081259402818301</v>
      </c>
      <c r="J5166">
        <v>1.6379999999999999</v>
      </c>
      <c r="K5166">
        <v>4.0855743286351699E-4</v>
      </c>
      <c r="L5166">
        <v>0.33030669329078399</v>
      </c>
      <c r="M5166" s="2">
        <v>9.2149830569885195E-5</v>
      </c>
      <c r="N5166" s="2">
        <v>1.95760128618893E-9</v>
      </c>
      <c r="O5166" s="2">
        <v>1.60965234884555E-25</v>
      </c>
      <c r="P5166" s="2">
        <v>7.5585732829338094E-30</v>
      </c>
      <c r="Q5166" t="s">
        <v>26</v>
      </c>
      <c r="R5166" t="s">
        <v>27</v>
      </c>
      <c r="S5166">
        <v>50</v>
      </c>
      <c r="T5166" s="2">
        <v>2.2715075097629601E-5</v>
      </c>
      <c r="U5166" s="2">
        <v>3.9751381420851899E-5</v>
      </c>
      <c r="V5166" t="s">
        <v>26</v>
      </c>
      <c r="W5166">
        <v>1.2847879929998101E-3</v>
      </c>
      <c r="X5166">
        <v>0</v>
      </c>
      <c r="Y5166" t="s">
        <v>26</v>
      </c>
    </row>
    <row r="5167" spans="1:25" x14ac:dyDescent="0.35">
      <c r="A5167" t="s">
        <v>25</v>
      </c>
      <c r="B5167" s="1">
        <v>41919</v>
      </c>
      <c r="C5167">
        <v>10.9</v>
      </c>
      <c r="D5167">
        <v>41</v>
      </c>
      <c r="E5167">
        <v>284</v>
      </c>
      <c r="F5167">
        <v>6.84</v>
      </c>
      <c r="G5167">
        <v>14.8</v>
      </c>
      <c r="H5167">
        <v>38.3180635267192</v>
      </c>
      <c r="I5167">
        <v>0.70699928146755697</v>
      </c>
      <c r="J5167">
        <v>2.9159999999999999</v>
      </c>
      <c r="K5167">
        <v>3.5047529175201902E-2</v>
      </c>
      <c r="L5167">
        <v>0.88037181401901698</v>
      </c>
      <c r="M5167">
        <v>8.9886008191411206E-3</v>
      </c>
      <c r="N5167" s="2">
        <v>6.4953702282584997E-6</v>
      </c>
      <c r="O5167" s="2">
        <v>1.4822333826181001E-10</v>
      </c>
      <c r="P5167" s="2">
        <v>7.8356340154985403E-14</v>
      </c>
      <c r="Q5167" t="s">
        <v>26</v>
      </c>
      <c r="R5167" t="s">
        <v>27</v>
      </c>
      <c r="S5167">
        <v>50</v>
      </c>
      <c r="T5167">
        <v>4.3919154580117303E-2</v>
      </c>
      <c r="U5167">
        <v>7.6858520515205295E-2</v>
      </c>
      <c r="V5167" t="s">
        <v>26</v>
      </c>
      <c r="W5167">
        <v>1.0181457997191701</v>
      </c>
      <c r="X5167">
        <v>0</v>
      </c>
      <c r="Y5167" t="s">
        <v>26</v>
      </c>
    </row>
    <row r="5168" spans="1:25" x14ac:dyDescent="0.35">
      <c r="A5168" t="s">
        <v>25</v>
      </c>
      <c r="B5168" s="1">
        <v>41920</v>
      </c>
      <c r="C5168">
        <v>9.5</v>
      </c>
      <c r="D5168">
        <v>63</v>
      </c>
      <c r="E5168">
        <v>253</v>
      </c>
      <c r="F5168">
        <v>31.32</v>
      </c>
      <c r="G5168">
        <v>1.6</v>
      </c>
      <c r="H5168">
        <v>60.369584191394999</v>
      </c>
      <c r="I5168">
        <v>1.03860103189094</v>
      </c>
      <c r="J5168">
        <v>5.58</v>
      </c>
      <c r="K5168">
        <v>2.02771206724861</v>
      </c>
      <c r="L5168">
        <v>1.4175727828473801</v>
      </c>
      <c r="M5168">
        <v>0.57387989294558095</v>
      </c>
      <c r="N5168">
        <v>1.0178460352289699E-2</v>
      </c>
      <c r="O5168">
        <v>2.7624903350764499E-3</v>
      </c>
      <c r="P5168" s="2">
        <v>4.71216632897565E-6</v>
      </c>
      <c r="Q5168" t="s">
        <v>26</v>
      </c>
      <c r="R5168" t="s">
        <v>27</v>
      </c>
      <c r="S5168">
        <v>50</v>
      </c>
      <c r="T5168">
        <v>41.025719974435802</v>
      </c>
      <c r="U5168">
        <v>71.795009955262699</v>
      </c>
      <c r="V5168" t="s">
        <v>28</v>
      </c>
      <c r="W5168">
        <v>386.85068458809798</v>
      </c>
      <c r="X5168">
        <v>3868.5068458809801</v>
      </c>
      <c r="Y5168" t="s">
        <v>31</v>
      </c>
    </row>
    <row r="5169" spans="1:25" x14ac:dyDescent="0.35">
      <c r="A5169" t="s">
        <v>25</v>
      </c>
      <c r="B5169" s="1">
        <v>41921</v>
      </c>
      <c r="C5169">
        <v>6.8</v>
      </c>
      <c r="D5169">
        <v>63</v>
      </c>
      <c r="E5169">
        <v>227</v>
      </c>
      <c r="F5169">
        <v>28.44</v>
      </c>
      <c r="G5169">
        <v>3.8</v>
      </c>
      <c r="H5169">
        <v>56.181081683004898</v>
      </c>
      <c r="I5169">
        <v>0.51046641595342801</v>
      </c>
      <c r="J5169">
        <v>4.0148167726913302</v>
      </c>
      <c r="K5169">
        <v>1.2953685428372099</v>
      </c>
      <c r="L5169">
        <v>0.77468750183600799</v>
      </c>
      <c r="M5169">
        <v>0.32503225222935</v>
      </c>
      <c r="N5169">
        <v>3.7211633359519099E-3</v>
      </c>
      <c r="O5169" s="2">
        <v>1.14332350411573E-6</v>
      </c>
      <c r="P5169" s="2">
        <v>4.4099614823424499E-10</v>
      </c>
      <c r="Q5169" t="s">
        <v>26</v>
      </c>
      <c r="R5169" t="s">
        <v>27</v>
      </c>
      <c r="S5169">
        <v>50</v>
      </c>
      <c r="T5169">
        <v>19.569718550240999</v>
      </c>
      <c r="U5169">
        <v>34.247007462921701</v>
      </c>
      <c r="V5169" t="s">
        <v>28</v>
      </c>
      <c r="W5169">
        <v>208.36159035071199</v>
      </c>
      <c r="X5169">
        <v>0</v>
      </c>
      <c r="Y5169" t="s">
        <v>26</v>
      </c>
    </row>
    <row r="5170" spans="1:25" x14ac:dyDescent="0.35">
      <c r="A5170" t="s">
        <v>25</v>
      </c>
      <c r="B5170" s="1">
        <v>41922</v>
      </c>
      <c r="C5170">
        <v>14.3</v>
      </c>
      <c r="D5170">
        <v>50</v>
      </c>
      <c r="E5170">
        <v>261</v>
      </c>
      <c r="F5170">
        <v>11.88</v>
      </c>
      <c r="G5170">
        <v>0</v>
      </c>
      <c r="H5170">
        <v>75.761816101276594</v>
      </c>
      <c r="I5170">
        <v>1.96884641595343</v>
      </c>
      <c r="J5170">
        <v>7.5428167726913298</v>
      </c>
      <c r="K5170">
        <v>1.45617624050112</v>
      </c>
      <c r="L5170">
        <v>2.3827882576511099</v>
      </c>
      <c r="M5170">
        <v>0.47524905235946402</v>
      </c>
      <c r="N5170">
        <v>7.2898658007293504E-3</v>
      </c>
      <c r="O5170">
        <v>2.6524229106492301E-2</v>
      </c>
      <c r="P5170">
        <v>1.61136400779298E-4</v>
      </c>
      <c r="Q5170" t="s">
        <v>26</v>
      </c>
      <c r="R5170" t="s">
        <v>27</v>
      </c>
      <c r="S5170">
        <v>50</v>
      </c>
      <c r="T5170">
        <v>23.763947605539599</v>
      </c>
      <c r="U5170">
        <v>41.586908309694202</v>
      </c>
      <c r="V5170" t="s">
        <v>28</v>
      </c>
      <c r="W5170">
        <v>245.43176822190199</v>
      </c>
      <c r="X5170">
        <v>2454.3176822190198</v>
      </c>
      <c r="Y5170" t="s">
        <v>31</v>
      </c>
    </row>
    <row r="5171" spans="1:25" x14ac:dyDescent="0.35">
      <c r="A5171" t="s">
        <v>25</v>
      </c>
      <c r="B5171" s="1">
        <v>41923</v>
      </c>
      <c r="C5171">
        <v>13.4</v>
      </c>
      <c r="D5171">
        <v>58</v>
      </c>
      <c r="E5171">
        <v>237</v>
      </c>
      <c r="F5171">
        <v>15.12</v>
      </c>
      <c r="G5171">
        <v>7</v>
      </c>
      <c r="H5171">
        <v>56.229179532068002</v>
      </c>
      <c r="I5171">
        <v>1.5445755595264301</v>
      </c>
      <c r="J5171">
        <v>3.3660000000000001</v>
      </c>
      <c r="K5171">
        <v>0.66474124117698297</v>
      </c>
      <c r="L5171">
        <v>1.48143841541215</v>
      </c>
      <c r="M5171">
        <v>0.19013691751119199</v>
      </c>
      <c r="N5171">
        <v>1.4405107995307E-3</v>
      </c>
      <c r="O5171">
        <v>1.6045596265768701E-4</v>
      </c>
      <c r="P5171" s="2">
        <v>3.0494949273703201E-7</v>
      </c>
      <c r="Q5171" t="s">
        <v>26</v>
      </c>
      <c r="R5171" t="s">
        <v>27</v>
      </c>
      <c r="S5171">
        <v>50</v>
      </c>
      <c r="T5171">
        <v>6.4139658046546604</v>
      </c>
      <c r="U5171">
        <v>11.224440158145701</v>
      </c>
      <c r="V5171" t="s">
        <v>28</v>
      </c>
      <c r="W5171">
        <v>80.243888610108996</v>
      </c>
      <c r="X5171">
        <v>0</v>
      </c>
      <c r="Y5171" t="s">
        <v>26</v>
      </c>
    </row>
    <row r="5172" spans="1:25" x14ac:dyDescent="0.35">
      <c r="A5172" t="s">
        <v>25</v>
      </c>
      <c r="B5172" s="1">
        <v>41924</v>
      </c>
      <c r="C5172">
        <v>19.100000000000001</v>
      </c>
      <c r="D5172">
        <v>41</v>
      </c>
      <c r="E5172">
        <v>295</v>
      </c>
      <c r="F5172">
        <v>12.24</v>
      </c>
      <c r="G5172">
        <v>3.4</v>
      </c>
      <c r="H5172">
        <v>69.437589087710293</v>
      </c>
      <c r="I5172">
        <v>2.5820389198066098</v>
      </c>
      <c r="J5172">
        <v>4.6888753386839497</v>
      </c>
      <c r="K5172">
        <v>1.1380977850715699</v>
      </c>
      <c r="L5172">
        <v>2.4358315460439699</v>
      </c>
      <c r="M5172">
        <v>0.37402308323966399</v>
      </c>
      <c r="N5172">
        <v>4.7708864765091501E-3</v>
      </c>
      <c r="O5172">
        <v>1.45583695111621E-2</v>
      </c>
      <c r="P5172" s="2">
        <v>9.3315505882088197E-5</v>
      </c>
      <c r="Q5172" t="s">
        <v>26</v>
      </c>
      <c r="R5172" t="s">
        <v>27</v>
      </c>
      <c r="S5172">
        <v>50</v>
      </c>
      <c r="T5172">
        <v>15.777519706961501</v>
      </c>
      <c r="U5172">
        <v>27.610659487182598</v>
      </c>
      <c r="V5172" t="s">
        <v>28</v>
      </c>
      <c r="W5172">
        <v>173.58643834945801</v>
      </c>
      <c r="X5172">
        <v>1735.8643834945799</v>
      </c>
      <c r="Y5172" t="s">
        <v>29</v>
      </c>
    </row>
    <row r="5173" spans="1:25" x14ac:dyDescent="0.35">
      <c r="A5173" t="s">
        <v>25</v>
      </c>
      <c r="B5173" s="1">
        <v>41925</v>
      </c>
      <c r="C5173">
        <v>19.8</v>
      </c>
      <c r="D5173">
        <v>36</v>
      </c>
      <c r="E5173">
        <v>262</v>
      </c>
      <c r="F5173">
        <v>21.96</v>
      </c>
      <c r="G5173">
        <v>0</v>
      </c>
      <c r="H5173">
        <v>86.262669606922003</v>
      </c>
      <c r="I5173">
        <v>5.1154533198066101</v>
      </c>
      <c r="J5173">
        <v>9.2068753386839504</v>
      </c>
      <c r="K5173">
        <v>7.5909399659712804</v>
      </c>
      <c r="L5173">
        <v>4.9643411463299998</v>
      </c>
      <c r="M5173">
        <v>5.8381009955066201</v>
      </c>
      <c r="N5173">
        <v>0.61783092486606905</v>
      </c>
      <c r="O5173">
        <v>21.472157850191099</v>
      </c>
      <c r="P5173">
        <v>0.76818529599126395</v>
      </c>
      <c r="Q5173" t="s">
        <v>26</v>
      </c>
      <c r="R5173" t="s">
        <v>27</v>
      </c>
      <c r="S5173">
        <v>50</v>
      </c>
      <c r="T5173">
        <v>329.44646469308702</v>
      </c>
      <c r="U5173">
        <v>576.53131321290198</v>
      </c>
      <c r="V5173" t="s">
        <v>29</v>
      </c>
      <c r="W5173">
        <v>1908.63083515173</v>
      </c>
      <c r="X5173">
        <v>19086.308351517298</v>
      </c>
      <c r="Y5173" t="s">
        <v>32</v>
      </c>
    </row>
    <row r="5174" spans="1:25" x14ac:dyDescent="0.35">
      <c r="A5174" t="s">
        <v>25</v>
      </c>
      <c r="B5174" s="1">
        <v>41926</v>
      </c>
      <c r="C5174">
        <v>6.9</v>
      </c>
      <c r="D5174">
        <v>87</v>
      </c>
      <c r="E5174">
        <v>257</v>
      </c>
      <c r="F5174">
        <v>11.88</v>
      </c>
      <c r="G5174">
        <v>5.6</v>
      </c>
      <c r="H5174">
        <v>41.385354648774197</v>
      </c>
      <c r="I5174">
        <v>2.5681979054794</v>
      </c>
      <c r="J5174">
        <v>4.6556794951639002</v>
      </c>
      <c r="K5174">
        <v>8.14089579826099E-2</v>
      </c>
      <c r="L5174">
        <v>2.4212163559732698</v>
      </c>
      <c r="M5174">
        <v>2.67032790670815E-2</v>
      </c>
      <c r="N5174" s="2">
        <v>4.4626028268455599E-5</v>
      </c>
      <c r="O5174" s="2">
        <v>5.8776650190104904E-6</v>
      </c>
      <c r="P5174" s="2">
        <v>3.7126210017348603E-8</v>
      </c>
      <c r="Q5174" t="s">
        <v>26</v>
      </c>
      <c r="R5174" t="s">
        <v>27</v>
      </c>
      <c r="S5174">
        <v>50</v>
      </c>
      <c r="T5174">
        <v>0.18377241232629499</v>
      </c>
      <c r="U5174">
        <v>0.32160172157101702</v>
      </c>
      <c r="V5174" t="s">
        <v>26</v>
      </c>
      <c r="W5174">
        <v>3.5918941998721299</v>
      </c>
      <c r="X5174">
        <v>0</v>
      </c>
      <c r="Y5174" t="s">
        <v>26</v>
      </c>
    </row>
    <row r="5175" spans="1:25" x14ac:dyDescent="0.35">
      <c r="A5175" t="s">
        <v>25</v>
      </c>
      <c r="B5175" s="1">
        <v>41927</v>
      </c>
      <c r="C5175">
        <v>12.8</v>
      </c>
      <c r="D5175">
        <v>66</v>
      </c>
      <c r="E5175">
        <v>48</v>
      </c>
      <c r="F5175">
        <v>6.12</v>
      </c>
      <c r="G5175">
        <v>0</v>
      </c>
      <c r="H5175">
        <v>61.123118793802298</v>
      </c>
      <c r="I5175">
        <v>3.4633023054794001</v>
      </c>
      <c r="J5175">
        <v>7.9136794951639002</v>
      </c>
      <c r="K5175">
        <v>0.59543109814466399</v>
      </c>
      <c r="L5175">
        <v>3.4217820740198199</v>
      </c>
      <c r="M5175">
        <v>0.21992230911087601</v>
      </c>
      <c r="N5175">
        <v>1.8637409245673201E-3</v>
      </c>
      <c r="O5175">
        <v>8.3216060219348797E-3</v>
      </c>
      <c r="P5175">
        <v>1.21690062126131E-4</v>
      </c>
      <c r="Q5175" t="s">
        <v>26</v>
      </c>
      <c r="R5175" t="s">
        <v>27</v>
      </c>
      <c r="S5175">
        <v>50</v>
      </c>
      <c r="T5175">
        <v>5.3299479287629703</v>
      </c>
      <c r="U5175">
        <v>9.3274088753352</v>
      </c>
      <c r="V5175" t="s">
        <v>26</v>
      </c>
      <c r="W5175">
        <v>68.377649930224493</v>
      </c>
      <c r="X5175">
        <v>683.77649930224504</v>
      </c>
      <c r="Y5175" t="s">
        <v>29</v>
      </c>
    </row>
    <row r="5176" spans="1:25" x14ac:dyDescent="0.35">
      <c r="A5176" t="s">
        <v>25</v>
      </c>
      <c r="B5176" s="1">
        <v>41928</v>
      </c>
      <c r="C5176">
        <v>12.8</v>
      </c>
      <c r="D5176">
        <v>46</v>
      </c>
      <c r="E5176">
        <v>317</v>
      </c>
      <c r="F5176">
        <v>20.52</v>
      </c>
      <c r="G5176">
        <v>0</v>
      </c>
      <c r="H5176">
        <v>79.072381988991594</v>
      </c>
      <c r="I5176">
        <v>4.8849387054793896</v>
      </c>
      <c r="J5176">
        <v>11.1716794951639</v>
      </c>
      <c r="K5176">
        <v>2.9132960258824299</v>
      </c>
      <c r="L5176">
        <v>4.8436673928961298</v>
      </c>
      <c r="M5176">
        <v>1.7879002907727</v>
      </c>
      <c r="N5176">
        <v>7.6070546484823295E-2</v>
      </c>
      <c r="O5176">
        <v>1.9345996899037901</v>
      </c>
      <c r="P5176">
        <v>6.5257945080282195E-2</v>
      </c>
      <c r="Q5176" t="s">
        <v>26</v>
      </c>
      <c r="R5176" t="s">
        <v>27</v>
      </c>
      <c r="S5176">
        <v>50</v>
      </c>
      <c r="T5176">
        <v>74.015430591475194</v>
      </c>
      <c r="U5176">
        <v>129.527003535082</v>
      </c>
      <c r="V5176" t="s">
        <v>28</v>
      </c>
      <c r="W5176">
        <v>625.10361665279197</v>
      </c>
      <c r="X5176">
        <v>6251.0361665279197</v>
      </c>
      <c r="Y5176" t="s">
        <v>30</v>
      </c>
    </row>
    <row r="5177" spans="1:25" x14ac:dyDescent="0.35">
      <c r="A5177" t="s">
        <v>25</v>
      </c>
      <c r="B5177" s="1">
        <v>41929</v>
      </c>
      <c r="C5177">
        <v>16.8</v>
      </c>
      <c r="D5177">
        <v>52</v>
      </c>
      <c r="E5177">
        <v>256</v>
      </c>
      <c r="F5177">
        <v>12.6</v>
      </c>
      <c r="G5177">
        <v>0</v>
      </c>
      <c r="H5177">
        <v>84.404949201959099</v>
      </c>
      <c r="I5177">
        <v>6.5122635054793898</v>
      </c>
      <c r="J5177">
        <v>15.1496794951639</v>
      </c>
      <c r="K5177">
        <v>3.6624004580429799</v>
      </c>
      <c r="L5177">
        <v>6.4787258175971996</v>
      </c>
      <c r="M5177">
        <v>3.01732659575989</v>
      </c>
      <c r="N5177">
        <v>0.19208807833716399</v>
      </c>
      <c r="O5177">
        <v>6.3077334122334401</v>
      </c>
      <c r="P5177">
        <v>0.424856432318025</v>
      </c>
      <c r="Q5177" t="s">
        <v>26</v>
      </c>
      <c r="R5177" t="s">
        <v>27</v>
      </c>
      <c r="S5177">
        <v>50</v>
      </c>
      <c r="T5177">
        <v>106.850680855167</v>
      </c>
      <c r="U5177">
        <v>186.988691496543</v>
      </c>
      <c r="V5177" t="s">
        <v>28</v>
      </c>
      <c r="W5177">
        <v>835.52328206851405</v>
      </c>
      <c r="X5177">
        <v>8355.2328206851398</v>
      </c>
      <c r="Y5177" t="s">
        <v>30</v>
      </c>
    </row>
    <row r="5178" spans="1:25" x14ac:dyDescent="0.35">
      <c r="A5178" t="s">
        <v>25</v>
      </c>
      <c r="B5178" s="1">
        <v>41930</v>
      </c>
      <c r="C5178">
        <v>6.8</v>
      </c>
      <c r="D5178">
        <v>88</v>
      </c>
      <c r="E5178">
        <v>184</v>
      </c>
      <c r="F5178">
        <v>7.2</v>
      </c>
      <c r="G5178">
        <v>16.2</v>
      </c>
      <c r="H5178">
        <v>25.9552381049294</v>
      </c>
      <c r="I5178">
        <v>2.80002617004522</v>
      </c>
      <c r="J5178">
        <v>2.1779999999999999</v>
      </c>
      <c r="K5178">
        <v>1.4939487829599501E-3</v>
      </c>
      <c r="L5178">
        <v>2.31516269418734</v>
      </c>
      <c r="M5178">
        <v>4.8323034042081802E-4</v>
      </c>
      <c r="N5178" s="2">
        <v>3.6772387507949301E-8</v>
      </c>
      <c r="O5178" s="2">
        <v>2.96949929436516E-11</v>
      </c>
      <c r="P5178" s="2">
        <v>1.68175922506051E-13</v>
      </c>
      <c r="Q5178" t="s">
        <v>26</v>
      </c>
      <c r="R5178" t="s">
        <v>27</v>
      </c>
      <c r="S5178">
        <v>50</v>
      </c>
      <c r="T5178">
        <v>2.05845113227431E-4</v>
      </c>
      <c r="U5178">
        <v>3.6022894814800502E-4</v>
      </c>
      <c r="V5178" t="s">
        <v>26</v>
      </c>
      <c r="W5178">
        <v>8.9829711641374096E-3</v>
      </c>
      <c r="X5178">
        <v>0</v>
      </c>
      <c r="Y5178" t="s">
        <v>26</v>
      </c>
    </row>
    <row r="5179" spans="1:25" x14ac:dyDescent="0.35">
      <c r="A5179" t="s">
        <v>25</v>
      </c>
      <c r="B5179" s="1">
        <v>41931</v>
      </c>
      <c r="C5179">
        <v>12.3</v>
      </c>
      <c r="D5179">
        <v>65</v>
      </c>
      <c r="E5179">
        <v>251</v>
      </c>
      <c r="F5179">
        <v>11.16</v>
      </c>
      <c r="G5179">
        <v>3.4</v>
      </c>
      <c r="H5179">
        <v>43.960034212526303</v>
      </c>
      <c r="I5179">
        <v>2.07596106445718</v>
      </c>
      <c r="J5179">
        <v>3.1680000000000001</v>
      </c>
      <c r="K5179">
        <v>0.12202345735402199</v>
      </c>
      <c r="L5179">
        <v>1.8529826377162699</v>
      </c>
      <c r="M5179">
        <v>3.6985993299470103E-2</v>
      </c>
      <c r="N5179" s="2">
        <v>7.9431890940506299E-5</v>
      </c>
      <c r="O5179" s="2">
        <v>4.7939993965062802E-6</v>
      </c>
      <c r="P5179" s="2">
        <v>1.5762558357886999E-8</v>
      </c>
      <c r="Q5179" t="s">
        <v>26</v>
      </c>
      <c r="R5179" t="s">
        <v>27</v>
      </c>
      <c r="S5179">
        <v>50</v>
      </c>
      <c r="T5179">
        <v>0.36523029888745301</v>
      </c>
      <c r="U5179">
        <v>0.639153023053043</v>
      </c>
      <c r="V5179" t="s">
        <v>26</v>
      </c>
      <c r="W5179">
        <v>6.5714252878170898</v>
      </c>
      <c r="X5179">
        <v>0</v>
      </c>
      <c r="Y5179" t="s">
        <v>26</v>
      </c>
    </row>
    <row r="5180" spans="1:25" x14ac:dyDescent="0.35">
      <c r="A5180" t="s">
        <v>25</v>
      </c>
      <c r="B5180" s="1">
        <v>41932</v>
      </c>
      <c r="C5180">
        <v>2.4</v>
      </c>
      <c r="D5180">
        <v>100</v>
      </c>
      <c r="E5180">
        <v>219</v>
      </c>
      <c r="F5180">
        <v>24.84</v>
      </c>
      <c r="G5180">
        <v>18</v>
      </c>
      <c r="H5180">
        <v>5.5407650077890898</v>
      </c>
      <c r="I5180">
        <v>0.34543616905608898</v>
      </c>
      <c r="J5180">
        <v>1.3859999999999999</v>
      </c>
      <c r="K5180" s="2">
        <v>3.3007749847034599E-7</v>
      </c>
      <c r="L5180">
        <v>0.42565484409364401</v>
      </c>
      <c r="M5180" s="2">
        <v>7.6369253520318699E-8</v>
      </c>
      <c r="N5180" s="2">
        <v>6.8759819772907998E-15</v>
      </c>
      <c r="O5180" s="2">
        <v>1.64023268818044E-31</v>
      </c>
      <c r="P5180" s="2">
        <v>1.44210391530869E-35</v>
      </c>
      <c r="Q5180" t="s">
        <v>26</v>
      </c>
      <c r="R5180" t="s">
        <v>27</v>
      </c>
      <c r="S5180">
        <v>50</v>
      </c>
      <c r="T5180" s="2">
        <v>1.2555563665246701E-10</v>
      </c>
      <c r="U5180" s="2">
        <v>2.19722364141817E-10</v>
      </c>
      <c r="V5180" t="s">
        <v>26</v>
      </c>
      <c r="W5180" s="2">
        <v>2.9504548364165199E-8</v>
      </c>
      <c r="X5180">
        <v>0</v>
      </c>
      <c r="Y5180" t="s">
        <v>26</v>
      </c>
    </row>
    <row r="5181" spans="1:25" x14ac:dyDescent="0.35">
      <c r="A5181" t="s">
        <v>25</v>
      </c>
      <c r="B5181" s="1">
        <v>41933</v>
      </c>
      <c r="C5181">
        <v>7.2</v>
      </c>
      <c r="D5181">
        <v>83</v>
      </c>
      <c r="E5181">
        <v>264</v>
      </c>
      <c r="F5181">
        <v>29.16</v>
      </c>
      <c r="G5181">
        <v>2.2000000000000002</v>
      </c>
      <c r="H5181">
        <v>28.739777973874698</v>
      </c>
      <c r="I5181">
        <v>0</v>
      </c>
      <c r="J5181">
        <v>3.6360000000000001</v>
      </c>
      <c r="K5181">
        <v>1.04532212456626E-2</v>
      </c>
      <c r="L5181">
        <v>0</v>
      </c>
      <c r="M5181">
        <v>2.0906442491325202E-3</v>
      </c>
      <c r="N5181" s="2">
        <v>4.9143348916713496E-7</v>
      </c>
      <c r="O5181">
        <v>0</v>
      </c>
      <c r="P5181">
        <v>0</v>
      </c>
      <c r="Q5181" t="s">
        <v>26</v>
      </c>
      <c r="R5181" t="s">
        <v>27</v>
      </c>
      <c r="S5181">
        <v>50</v>
      </c>
      <c r="T5181">
        <v>5.6205568691178997E-3</v>
      </c>
      <c r="U5181">
        <v>9.8359745209563292E-3</v>
      </c>
      <c r="V5181" t="s">
        <v>26</v>
      </c>
      <c r="W5181">
        <v>0.16614981532933401</v>
      </c>
      <c r="X5181">
        <v>0</v>
      </c>
      <c r="Y5181" t="s">
        <v>26</v>
      </c>
    </row>
    <row r="5182" spans="1:25" x14ac:dyDescent="0.35">
      <c r="A5182" t="s">
        <v>25</v>
      </c>
      <c r="B5182" s="1">
        <v>41934</v>
      </c>
      <c r="C5182">
        <v>8</v>
      </c>
      <c r="D5182">
        <v>88</v>
      </c>
      <c r="E5182">
        <v>269</v>
      </c>
      <c r="F5182">
        <v>17.64</v>
      </c>
      <c r="G5182">
        <v>1.6</v>
      </c>
      <c r="H5182">
        <v>37.0648028790228</v>
      </c>
      <c r="I5182">
        <v>0</v>
      </c>
      <c r="J5182">
        <v>6.03</v>
      </c>
      <c r="K5182">
        <v>4.6505296074775299E-2</v>
      </c>
      <c r="L5182">
        <v>0</v>
      </c>
      <c r="M5182">
        <v>9.3010592149550698E-3</v>
      </c>
      <c r="N5182" s="2">
        <v>6.9003523658374699E-6</v>
      </c>
      <c r="O5182">
        <v>0</v>
      </c>
      <c r="P5182">
        <v>0</v>
      </c>
      <c r="Q5182" t="s">
        <v>26</v>
      </c>
      <c r="R5182" t="s">
        <v>27</v>
      </c>
      <c r="S5182">
        <v>50</v>
      </c>
      <c r="T5182">
        <v>7.10137558301836E-2</v>
      </c>
      <c r="U5182">
        <v>0.124274072702821</v>
      </c>
      <c r="V5182" t="s">
        <v>26</v>
      </c>
      <c r="W5182">
        <v>1.5549074191177901</v>
      </c>
      <c r="X5182">
        <v>0</v>
      </c>
      <c r="Y5182" t="s">
        <v>26</v>
      </c>
    </row>
    <row r="5183" spans="1:25" x14ac:dyDescent="0.35">
      <c r="A5183" t="s">
        <v>25</v>
      </c>
      <c r="B5183" s="1">
        <v>41935</v>
      </c>
      <c r="C5183">
        <v>12.9</v>
      </c>
      <c r="D5183">
        <v>69</v>
      </c>
      <c r="E5183">
        <v>237</v>
      </c>
      <c r="F5183">
        <v>20.52</v>
      </c>
      <c r="G5183">
        <v>0.2</v>
      </c>
      <c r="H5183">
        <v>62.877527261161298</v>
      </c>
      <c r="I5183">
        <v>0.82199599999999995</v>
      </c>
      <c r="J5183">
        <v>9.3059999999999992</v>
      </c>
      <c r="K5183">
        <v>1.34956135751339</v>
      </c>
      <c r="L5183">
        <v>1.34662468253207</v>
      </c>
      <c r="M5183">
        <v>0.37739221839403098</v>
      </c>
      <c r="N5183">
        <v>4.8472164085964801E-3</v>
      </c>
      <c r="O5183">
        <v>5.8252861056552502E-4</v>
      </c>
      <c r="P5183" s="2">
        <v>8.7599862938228605E-7</v>
      </c>
      <c r="Q5183" t="s">
        <v>26</v>
      </c>
      <c r="R5183" t="s">
        <v>27</v>
      </c>
      <c r="S5183">
        <v>50</v>
      </c>
      <c r="T5183">
        <v>20.948290391004399</v>
      </c>
      <c r="U5183">
        <v>36.659508184257703</v>
      </c>
      <c r="V5183" t="s">
        <v>28</v>
      </c>
      <c r="W5183">
        <v>220.693894098382</v>
      </c>
      <c r="X5183">
        <v>2206.93894098382</v>
      </c>
      <c r="Y5183" t="s">
        <v>31</v>
      </c>
    </row>
    <row r="5184" spans="1:25" x14ac:dyDescent="0.35">
      <c r="A5184" t="s">
        <v>25</v>
      </c>
      <c r="B5184" s="1">
        <v>41936</v>
      </c>
      <c r="C5184">
        <v>3.1</v>
      </c>
      <c r="D5184">
        <v>100</v>
      </c>
      <c r="E5184">
        <v>236</v>
      </c>
      <c r="F5184">
        <v>21.96</v>
      </c>
      <c r="G5184">
        <v>10.8</v>
      </c>
      <c r="H5184">
        <v>13.2732125997778</v>
      </c>
      <c r="I5184">
        <v>0</v>
      </c>
      <c r="J5184">
        <v>1.512</v>
      </c>
      <c r="K5184" s="2">
        <v>2.1192843935784001E-5</v>
      </c>
      <c r="L5184">
        <v>0</v>
      </c>
      <c r="M5184" s="2">
        <v>4.2385687871568001E-6</v>
      </c>
      <c r="N5184" s="2">
        <v>8.40905031666981E-12</v>
      </c>
      <c r="O5184">
        <v>0</v>
      </c>
      <c r="P5184">
        <v>0</v>
      </c>
      <c r="Q5184" t="s">
        <v>26</v>
      </c>
      <c r="R5184" t="s">
        <v>27</v>
      </c>
      <c r="S5184">
        <v>50</v>
      </c>
      <c r="T5184" s="2">
        <v>1.4849457667036599E-7</v>
      </c>
      <c r="U5184" s="2">
        <v>2.5986550917314002E-7</v>
      </c>
      <c r="V5184" t="s">
        <v>26</v>
      </c>
      <c r="W5184" s="2">
        <v>1.51791786524188E-5</v>
      </c>
      <c r="X5184">
        <v>0</v>
      </c>
      <c r="Y5184" t="s">
        <v>26</v>
      </c>
    </row>
    <row r="5185" spans="1:25" x14ac:dyDescent="0.35">
      <c r="A5185" t="s">
        <v>25</v>
      </c>
      <c r="B5185" s="1">
        <v>41937</v>
      </c>
      <c r="C5185">
        <v>15.3</v>
      </c>
      <c r="D5185">
        <v>41</v>
      </c>
      <c r="E5185">
        <v>268</v>
      </c>
      <c r="F5185">
        <v>10.8</v>
      </c>
      <c r="G5185">
        <v>0.8</v>
      </c>
      <c r="H5185">
        <v>55.495449153573198</v>
      </c>
      <c r="I5185">
        <v>1.8326344000000001</v>
      </c>
      <c r="J5185">
        <v>5.22</v>
      </c>
      <c r="K5185">
        <v>0.50198941407237296</v>
      </c>
      <c r="L5185">
        <v>1.9520007411045499</v>
      </c>
      <c r="M5185">
        <v>0.15438214802002501</v>
      </c>
      <c r="N5185">
        <v>9.9628991535290505E-4</v>
      </c>
      <c r="O5185">
        <v>4.3289280833996499E-4</v>
      </c>
      <c r="P5185" s="2">
        <v>1.61654474912266E-6</v>
      </c>
      <c r="Q5185" t="s">
        <v>26</v>
      </c>
      <c r="R5185" t="s">
        <v>27</v>
      </c>
      <c r="S5185">
        <v>50</v>
      </c>
      <c r="T5185">
        <v>3.9984675005372901</v>
      </c>
      <c r="U5185">
        <v>6.9973181259402599</v>
      </c>
      <c r="V5185" t="s">
        <v>26</v>
      </c>
      <c r="W5185">
        <v>53.299667131415099</v>
      </c>
      <c r="X5185">
        <v>0</v>
      </c>
      <c r="Y5185" t="s">
        <v>26</v>
      </c>
    </row>
    <row r="5186" spans="1:25" x14ac:dyDescent="0.35">
      <c r="A5186" t="s">
        <v>25</v>
      </c>
      <c r="B5186" s="1">
        <v>41938</v>
      </c>
      <c r="C5186">
        <v>3.5</v>
      </c>
      <c r="D5186">
        <v>99</v>
      </c>
      <c r="E5186">
        <v>217</v>
      </c>
      <c r="F5186">
        <v>20.52</v>
      </c>
      <c r="G5186">
        <v>10.8</v>
      </c>
      <c r="H5186">
        <v>12.9917884010131</v>
      </c>
      <c r="I5186">
        <v>0.26500513192749098</v>
      </c>
      <c r="J5186">
        <v>1.5840000000000001</v>
      </c>
      <c r="K5186" s="2">
        <v>1.7182784713971299E-5</v>
      </c>
      <c r="L5186">
        <v>0.37370641591841403</v>
      </c>
      <c r="M5186" s="2">
        <v>3.9216723859844397E-6</v>
      </c>
      <c r="N5186" s="2">
        <v>7.3284667714023701E-12</v>
      </c>
      <c r="O5186" s="2">
        <v>6.0521991134999597E-28</v>
      </c>
      <c r="P5186" s="2">
        <v>3.8568584286555299E-32</v>
      </c>
      <c r="Q5186" t="s">
        <v>26</v>
      </c>
      <c r="R5186" t="s">
        <v>27</v>
      </c>
      <c r="S5186">
        <v>50</v>
      </c>
      <c r="T5186" s="2">
        <v>1.03955619153581E-7</v>
      </c>
      <c r="U5186" s="2">
        <v>1.8192233351876699E-7</v>
      </c>
      <c r="V5186" t="s">
        <v>26</v>
      </c>
      <c r="W5186" s="2">
        <v>1.1081661146962299E-5</v>
      </c>
      <c r="X5186">
        <v>0</v>
      </c>
      <c r="Y5186" t="s">
        <v>26</v>
      </c>
    </row>
    <row r="5187" spans="1:25" x14ac:dyDescent="0.35">
      <c r="A5187" t="s">
        <v>25</v>
      </c>
      <c r="B5187" s="1">
        <v>41939</v>
      </c>
      <c r="C5187">
        <v>4.8</v>
      </c>
      <c r="D5187">
        <v>77</v>
      </c>
      <c r="E5187">
        <v>237</v>
      </c>
      <c r="F5187">
        <v>18</v>
      </c>
      <c r="G5187">
        <v>1</v>
      </c>
      <c r="H5187">
        <v>33.708511241218197</v>
      </c>
      <c r="I5187">
        <v>0.52202093192749099</v>
      </c>
      <c r="J5187">
        <v>3.4020000000000001</v>
      </c>
      <c r="K5187">
        <v>2.20882661993025E-2</v>
      </c>
      <c r="L5187">
        <v>0.75457636158708996</v>
      </c>
      <c r="M5187">
        <v>5.5186799288252297E-3</v>
      </c>
      <c r="N5187" s="2">
        <v>2.7391588573037698E-6</v>
      </c>
      <c r="O5187" s="2">
        <v>4.49308669710012E-12</v>
      </c>
      <c r="P5187" s="2">
        <v>1.6242078778845399E-15</v>
      </c>
      <c r="Q5187" t="s">
        <v>26</v>
      </c>
      <c r="R5187" t="s">
        <v>27</v>
      </c>
      <c r="S5187">
        <v>50</v>
      </c>
      <c r="T5187">
        <v>2.00437306303347E-2</v>
      </c>
      <c r="U5187">
        <v>3.5076528603085702E-2</v>
      </c>
      <c r="V5187" t="s">
        <v>26</v>
      </c>
      <c r="W5187">
        <v>0.50990376148757499</v>
      </c>
      <c r="X5187">
        <v>0</v>
      </c>
      <c r="Y5187" t="s">
        <v>26</v>
      </c>
    </row>
    <row r="5188" spans="1:25" x14ac:dyDescent="0.35">
      <c r="A5188" t="s">
        <v>25</v>
      </c>
      <c r="B5188" s="1">
        <v>41940</v>
      </c>
      <c r="C5188">
        <v>9.9</v>
      </c>
      <c r="D5188">
        <v>68</v>
      </c>
      <c r="E5188">
        <v>32</v>
      </c>
      <c r="F5188">
        <v>11.52</v>
      </c>
      <c r="G5188">
        <v>0.2</v>
      </c>
      <c r="H5188">
        <v>56.023268595010002</v>
      </c>
      <c r="I5188">
        <v>1.1887089319274899</v>
      </c>
      <c r="J5188">
        <v>6.1379999999999999</v>
      </c>
      <c r="K5188">
        <v>0.54489569842056895</v>
      </c>
      <c r="L5188">
        <v>1.60186120135806</v>
      </c>
      <c r="M5188">
        <v>0.15891692093145299</v>
      </c>
      <c r="N5188">
        <v>1.04867292439432E-3</v>
      </c>
      <c r="O5188">
        <v>1.57914644355175E-4</v>
      </c>
      <c r="P5188" s="2">
        <v>3.6350154434051601E-7</v>
      </c>
      <c r="Q5188" t="s">
        <v>26</v>
      </c>
      <c r="R5188" t="s">
        <v>27</v>
      </c>
      <c r="S5188">
        <v>50</v>
      </c>
      <c r="T5188">
        <v>4.5908478303334297</v>
      </c>
      <c r="U5188">
        <v>8.0339837030835</v>
      </c>
      <c r="V5188" t="s">
        <v>26</v>
      </c>
      <c r="W5188">
        <v>60.085180779034701</v>
      </c>
      <c r="X5188">
        <v>0</v>
      </c>
      <c r="Y5188" t="s">
        <v>26</v>
      </c>
    </row>
    <row r="5189" spans="1:25" x14ac:dyDescent="0.35">
      <c r="A5189" t="s">
        <v>25</v>
      </c>
      <c r="B5189" s="1">
        <v>41941</v>
      </c>
      <c r="C5189">
        <v>10.4</v>
      </c>
      <c r="D5189">
        <v>52</v>
      </c>
      <c r="E5189">
        <v>260</v>
      </c>
      <c r="F5189">
        <v>19.079999999999998</v>
      </c>
      <c r="G5189">
        <v>0</v>
      </c>
      <c r="H5189">
        <v>74.595613259056194</v>
      </c>
      <c r="I5189">
        <v>2.2341969319274901</v>
      </c>
      <c r="J5189">
        <v>8.9640000000000004</v>
      </c>
      <c r="K5189">
        <v>1.9593363180961101</v>
      </c>
      <c r="L5189">
        <v>2.7529952033793799</v>
      </c>
      <c r="M5189">
        <v>0.67014978823026505</v>
      </c>
      <c r="N5189">
        <v>1.33934709463215E-2</v>
      </c>
      <c r="O5189">
        <v>0.11433034398296101</v>
      </c>
      <c r="P5189">
        <v>9.8697556285373298E-4</v>
      </c>
      <c r="Q5189" t="s">
        <v>26</v>
      </c>
      <c r="R5189" t="s">
        <v>27</v>
      </c>
      <c r="S5189">
        <v>50</v>
      </c>
      <c r="T5189">
        <v>38.779657247598401</v>
      </c>
      <c r="U5189">
        <v>67.864400183297306</v>
      </c>
      <c r="V5189" t="s">
        <v>28</v>
      </c>
      <c r="W5189">
        <v>369.27560315932902</v>
      </c>
      <c r="X5189">
        <v>3692.7560315932901</v>
      </c>
      <c r="Y5189" t="s">
        <v>31</v>
      </c>
    </row>
    <row r="5190" spans="1:25" x14ac:dyDescent="0.35">
      <c r="A5190" t="s">
        <v>25</v>
      </c>
      <c r="B5190" s="1">
        <v>41942</v>
      </c>
      <c r="C5190">
        <v>11.5</v>
      </c>
      <c r="D5190">
        <v>59</v>
      </c>
      <c r="E5190">
        <v>252</v>
      </c>
      <c r="F5190">
        <v>36.72</v>
      </c>
      <c r="G5190">
        <v>15.8</v>
      </c>
      <c r="H5190">
        <v>55.0977494611368</v>
      </c>
      <c r="I5190">
        <v>1.4161480927113199</v>
      </c>
      <c r="J5190">
        <v>3.024</v>
      </c>
      <c r="K5190">
        <v>1.7885190571290801</v>
      </c>
      <c r="L5190">
        <v>1.3437078330693</v>
      </c>
      <c r="M5190">
        <v>0.49989298432422102</v>
      </c>
      <c r="N5190">
        <v>7.9722565855075006E-3</v>
      </c>
      <c r="O5190">
        <v>1.2647689647358399E-3</v>
      </c>
      <c r="P5190" s="2">
        <v>1.89184357171021E-6</v>
      </c>
      <c r="Q5190" t="s">
        <v>26</v>
      </c>
      <c r="R5190" t="s">
        <v>27</v>
      </c>
      <c r="S5190">
        <v>50</v>
      </c>
      <c r="T5190">
        <v>33.376488111607003</v>
      </c>
      <c r="U5190">
        <v>58.408854195312301</v>
      </c>
      <c r="V5190" t="s">
        <v>28</v>
      </c>
      <c r="W5190">
        <v>326.07514497210599</v>
      </c>
      <c r="X5190">
        <v>0</v>
      </c>
      <c r="Y5190" t="s">
        <v>26</v>
      </c>
    </row>
    <row r="5191" spans="1:25" x14ac:dyDescent="0.35">
      <c r="A5191" t="s">
        <v>25</v>
      </c>
      <c r="B5191" s="1">
        <v>41943</v>
      </c>
      <c r="C5191">
        <v>7.6</v>
      </c>
      <c r="D5191">
        <v>72</v>
      </c>
      <c r="E5191">
        <v>251</v>
      </c>
      <c r="F5191">
        <v>25.92</v>
      </c>
      <c r="G5191">
        <v>6.8</v>
      </c>
      <c r="H5191">
        <v>44.864287314506399</v>
      </c>
      <c r="I5191">
        <v>0.53818741088208799</v>
      </c>
      <c r="J5191">
        <v>2.3220000000000001</v>
      </c>
      <c r="K5191">
        <v>0.296420178452445</v>
      </c>
      <c r="L5191">
        <v>0.68148978446477104</v>
      </c>
      <c r="M5191">
        <v>7.2890669968080996E-2</v>
      </c>
      <c r="N5191">
        <v>2.6393576348456298E-4</v>
      </c>
      <c r="O5191" s="2">
        <v>2.1520016188472599E-9</v>
      </c>
      <c r="P5191" s="2">
        <v>6.0506227029164004E-13</v>
      </c>
      <c r="Q5191" t="s">
        <v>26</v>
      </c>
      <c r="R5191" t="s">
        <v>27</v>
      </c>
      <c r="S5191">
        <v>50</v>
      </c>
      <c r="T5191">
        <v>1.64288000120335</v>
      </c>
      <c r="U5191">
        <v>2.8750400021058602</v>
      </c>
      <c r="V5191" t="s">
        <v>26</v>
      </c>
      <c r="W5191">
        <v>24.558145897189899</v>
      </c>
      <c r="X5191">
        <v>0</v>
      </c>
      <c r="Y5191" t="s">
        <v>26</v>
      </c>
    </row>
    <row r="5192" spans="1:25" x14ac:dyDescent="0.35">
      <c r="A5192" t="s">
        <v>25</v>
      </c>
      <c r="B5192" s="1">
        <v>41944</v>
      </c>
      <c r="C5192">
        <v>17.899999999999999</v>
      </c>
      <c r="D5192">
        <v>39</v>
      </c>
      <c r="E5192">
        <v>280</v>
      </c>
      <c r="F5192">
        <v>31.32</v>
      </c>
      <c r="G5192">
        <v>0.4</v>
      </c>
      <c r="H5192">
        <v>79.880370494851604</v>
      </c>
      <c r="I5192">
        <v>2.9967509308820901</v>
      </c>
      <c r="J5192">
        <v>7.9480000000000004</v>
      </c>
      <c r="K5192">
        <v>5.4379408259239597</v>
      </c>
      <c r="L5192">
        <v>3.0852805231402902</v>
      </c>
      <c r="M5192">
        <v>3.3574529277249701</v>
      </c>
      <c r="N5192">
        <v>0.232063311103897</v>
      </c>
      <c r="O5192">
        <v>2.5429336970066099</v>
      </c>
      <c r="P5192">
        <v>2.8944510645284399E-2</v>
      </c>
      <c r="Q5192" t="s">
        <v>26</v>
      </c>
      <c r="R5192" t="s">
        <v>27</v>
      </c>
      <c r="S5192">
        <v>40</v>
      </c>
      <c r="T5192">
        <v>158.228610075999</v>
      </c>
      <c r="U5192">
        <v>276.90006763299903</v>
      </c>
      <c r="V5192" t="s">
        <v>28</v>
      </c>
      <c r="W5192">
        <v>1336.5914699901</v>
      </c>
      <c r="X5192">
        <v>13365.914699901001</v>
      </c>
      <c r="Y5192" t="s">
        <v>32</v>
      </c>
    </row>
    <row r="5193" spans="1:25" x14ac:dyDescent="0.35">
      <c r="A5193" t="s">
        <v>25</v>
      </c>
      <c r="B5193" s="1">
        <v>41945</v>
      </c>
      <c r="C5193">
        <v>21</v>
      </c>
      <c r="D5193">
        <v>37</v>
      </c>
      <c r="E5193">
        <v>336</v>
      </c>
      <c r="F5193">
        <v>26.64</v>
      </c>
      <c r="G5193">
        <v>0</v>
      </c>
      <c r="H5193">
        <v>88.472417203604095</v>
      </c>
      <c r="I5193">
        <v>5.9502090748820899</v>
      </c>
      <c r="J5193">
        <v>14.132</v>
      </c>
      <c r="K5193">
        <v>13.170563656604999</v>
      </c>
      <c r="L5193">
        <v>5.92636319691709</v>
      </c>
      <c r="M5193">
        <v>10.2469230659677</v>
      </c>
      <c r="N5193">
        <v>1.67231989222505</v>
      </c>
      <c r="O5193">
        <v>90.619582114166505</v>
      </c>
      <c r="P5193">
        <v>4.9428282387899198</v>
      </c>
      <c r="Q5193" t="s">
        <v>26</v>
      </c>
      <c r="R5193" t="s">
        <v>27</v>
      </c>
      <c r="S5193">
        <v>40</v>
      </c>
      <c r="T5193">
        <v>572.63458290088602</v>
      </c>
      <c r="U5193">
        <v>1002.11052007655</v>
      </c>
      <c r="V5193" t="s">
        <v>29</v>
      </c>
      <c r="W5193">
        <v>3081.7713727294999</v>
      </c>
      <c r="X5193">
        <v>30817.713727294999</v>
      </c>
      <c r="Y5193" t="s">
        <v>32</v>
      </c>
    </row>
    <row r="5194" spans="1:25" x14ac:dyDescent="0.35">
      <c r="A5194" t="s">
        <v>25</v>
      </c>
      <c r="B5194" s="1">
        <v>41946</v>
      </c>
      <c r="C5194">
        <v>10.6</v>
      </c>
      <c r="D5194">
        <v>51</v>
      </c>
      <c r="E5194">
        <v>287</v>
      </c>
      <c r="F5194">
        <v>36.36</v>
      </c>
      <c r="G5194">
        <v>4.5999999999999996</v>
      </c>
      <c r="H5194">
        <v>68.033061911311606</v>
      </c>
      <c r="I5194">
        <v>4.3032020348528501</v>
      </c>
      <c r="J5194">
        <v>13.281348449910899</v>
      </c>
      <c r="K5194">
        <v>3.6692018832757798</v>
      </c>
      <c r="L5194">
        <v>4.7548970555450696</v>
      </c>
      <c r="M5194">
        <v>2.5212311938752601</v>
      </c>
      <c r="N5194">
        <v>0.139773014933989</v>
      </c>
      <c r="O5194">
        <v>3.3947533034880499</v>
      </c>
      <c r="P5194">
        <v>0.109554944883042</v>
      </c>
      <c r="Q5194" t="s">
        <v>26</v>
      </c>
      <c r="R5194" t="s">
        <v>27</v>
      </c>
      <c r="S5194">
        <v>40</v>
      </c>
      <c r="T5194">
        <v>85.322573927694805</v>
      </c>
      <c r="U5194">
        <v>149.31450437346601</v>
      </c>
      <c r="V5194" t="s">
        <v>28</v>
      </c>
      <c r="W5194">
        <v>837.45058753637397</v>
      </c>
      <c r="X5194">
        <v>8374.5058753637404</v>
      </c>
      <c r="Y5194" t="s">
        <v>30</v>
      </c>
    </row>
    <row r="5195" spans="1:25" x14ac:dyDescent="0.35">
      <c r="A5195" t="s">
        <v>25</v>
      </c>
      <c r="B5195" s="1">
        <v>41947</v>
      </c>
      <c r="C5195">
        <v>2.5</v>
      </c>
      <c r="D5195">
        <v>90</v>
      </c>
      <c r="E5195">
        <v>212</v>
      </c>
      <c r="F5195">
        <v>18.72</v>
      </c>
      <c r="G5195">
        <v>5.4</v>
      </c>
      <c r="H5195">
        <v>34.508018668302498</v>
      </c>
      <c r="I5195">
        <v>1.96258732223231</v>
      </c>
      <c r="J5195">
        <v>9.6518922541327701</v>
      </c>
      <c r="K5195">
        <v>2.7702969434781299E-2</v>
      </c>
      <c r="L5195">
        <v>2.6023096894484299</v>
      </c>
      <c r="M5195">
        <v>9.3000590940987005E-3</v>
      </c>
      <c r="N5195" s="2">
        <v>6.8990391181940596E-6</v>
      </c>
      <c r="O5195" s="2">
        <v>3.2124115939149101E-7</v>
      </c>
      <c r="P5195" s="2">
        <v>2.41852108850195E-9</v>
      </c>
      <c r="Q5195" t="s">
        <v>26</v>
      </c>
      <c r="R5195" t="s">
        <v>27</v>
      </c>
      <c r="S5195">
        <v>40</v>
      </c>
      <c r="T5195">
        <v>2.3449243471847299E-2</v>
      </c>
      <c r="U5195">
        <v>4.1036176075732698E-2</v>
      </c>
      <c r="V5195" t="s">
        <v>26</v>
      </c>
      <c r="W5195">
        <v>0.71590014743431996</v>
      </c>
      <c r="X5195">
        <v>0</v>
      </c>
      <c r="Y5195" t="s">
        <v>26</v>
      </c>
    </row>
    <row r="5196" spans="1:25" x14ac:dyDescent="0.35">
      <c r="A5196" t="s">
        <v>25</v>
      </c>
      <c r="B5196" s="1">
        <v>41948</v>
      </c>
      <c r="C5196">
        <v>6.4</v>
      </c>
      <c r="D5196">
        <v>80</v>
      </c>
      <c r="E5196">
        <v>151</v>
      </c>
      <c r="F5196">
        <v>5.4</v>
      </c>
      <c r="G5196">
        <v>8.8000000000000007</v>
      </c>
      <c r="H5196">
        <v>23.156712665958299</v>
      </c>
      <c r="I5196">
        <v>0.67000062421216899</v>
      </c>
      <c r="J5196">
        <v>3.556</v>
      </c>
      <c r="K5196">
        <v>5.3999919614505895E-4</v>
      </c>
      <c r="L5196">
        <v>0.91092391853803401</v>
      </c>
      <c r="M5196">
        <v>1.3934629688970999E-4</v>
      </c>
      <c r="N5196" s="2">
        <v>4.07021938609762E-9</v>
      </c>
      <c r="O5196" s="2">
        <v>8.3276333480260002E-16</v>
      </c>
      <c r="P5196" s="2">
        <v>4.78826483849504E-19</v>
      </c>
      <c r="Q5196" t="s">
        <v>26</v>
      </c>
      <c r="R5196" t="s">
        <v>27</v>
      </c>
      <c r="S5196">
        <v>40</v>
      </c>
      <c r="T5196" s="2">
        <v>2.9057169277285199E-5</v>
      </c>
      <c r="U5196" s="2">
        <v>5.0850046235249098E-5</v>
      </c>
      <c r="V5196" t="s">
        <v>26</v>
      </c>
      <c r="W5196">
        <v>1.95225787757675E-3</v>
      </c>
      <c r="X5196">
        <v>0</v>
      </c>
      <c r="Y5196" t="s">
        <v>26</v>
      </c>
    </row>
    <row r="5197" spans="1:25" x14ac:dyDescent="0.35">
      <c r="A5197" t="s">
        <v>25</v>
      </c>
      <c r="B5197" s="1">
        <v>41949</v>
      </c>
      <c r="C5197">
        <v>12.1</v>
      </c>
      <c r="D5197">
        <v>55</v>
      </c>
      <c r="E5197">
        <v>104</v>
      </c>
      <c r="F5197">
        <v>5.4</v>
      </c>
      <c r="G5197">
        <v>0.2</v>
      </c>
      <c r="H5197">
        <v>51.261848100129797</v>
      </c>
      <c r="I5197">
        <v>1.93004094421217</v>
      </c>
      <c r="J5197">
        <v>8.1379999999999999</v>
      </c>
      <c r="K5197">
        <v>0.24939867099506399</v>
      </c>
      <c r="L5197">
        <v>2.4232892354258899</v>
      </c>
      <c r="M5197">
        <v>8.1828369943123896E-2</v>
      </c>
      <c r="N5197">
        <v>3.2389840315132399E-4</v>
      </c>
      <c r="O5197">
        <v>1.66282672968874E-4</v>
      </c>
      <c r="P5197" s="2">
        <v>1.05251417253438E-6</v>
      </c>
      <c r="Q5197" t="s">
        <v>26</v>
      </c>
      <c r="R5197" t="s">
        <v>27</v>
      </c>
      <c r="S5197">
        <v>40</v>
      </c>
      <c r="T5197">
        <v>0.97654455998755596</v>
      </c>
      <c r="U5197">
        <v>1.7089529799782199</v>
      </c>
      <c r="V5197" t="s">
        <v>26</v>
      </c>
      <c r="W5197">
        <v>19.019528791493201</v>
      </c>
      <c r="X5197">
        <v>0</v>
      </c>
      <c r="Y5197" t="s">
        <v>26</v>
      </c>
    </row>
    <row r="5198" spans="1:25" x14ac:dyDescent="0.35">
      <c r="A5198" t="s">
        <v>25</v>
      </c>
      <c r="B5198" s="1">
        <v>41950</v>
      </c>
      <c r="C5198">
        <v>14.8</v>
      </c>
      <c r="D5198">
        <v>55</v>
      </c>
      <c r="E5198">
        <v>342</v>
      </c>
      <c r="F5198">
        <v>7.56</v>
      </c>
      <c r="G5198">
        <v>0</v>
      </c>
      <c r="H5198">
        <v>71.501628712166394</v>
      </c>
      <c r="I5198">
        <v>3.4478167842121699</v>
      </c>
      <c r="J5198">
        <v>13.206</v>
      </c>
      <c r="K5198">
        <v>0.96216803042981902</v>
      </c>
      <c r="L5198">
        <v>4.1723471091482001</v>
      </c>
      <c r="M5198">
        <v>0.38373274929338402</v>
      </c>
      <c r="N5198">
        <v>4.9922921849511496E-3</v>
      </c>
      <c r="O5198">
        <v>6.0435133915659099E-2</v>
      </c>
      <c r="P5198">
        <v>1.4255069338886101E-3</v>
      </c>
      <c r="Q5198" t="s">
        <v>26</v>
      </c>
      <c r="R5198" t="s">
        <v>27</v>
      </c>
      <c r="S5198">
        <v>40</v>
      </c>
      <c r="T5198">
        <v>9.4912187010744606</v>
      </c>
      <c r="U5198">
        <v>16.609632726880299</v>
      </c>
      <c r="V5198" t="s">
        <v>28</v>
      </c>
      <c r="W5198">
        <v>136.69509533057399</v>
      </c>
      <c r="X5198">
        <v>1366.9509533057401</v>
      </c>
      <c r="Y5198" t="s">
        <v>29</v>
      </c>
    </row>
    <row r="5199" spans="1:25" x14ac:dyDescent="0.35">
      <c r="A5199" t="s">
        <v>25</v>
      </c>
      <c r="B5199" s="1">
        <v>41951</v>
      </c>
      <c r="C5199">
        <v>15.9</v>
      </c>
      <c r="D5199">
        <v>60</v>
      </c>
      <c r="E5199">
        <v>234</v>
      </c>
      <c r="F5199">
        <v>16.2</v>
      </c>
      <c r="G5199">
        <v>0.2</v>
      </c>
      <c r="H5199">
        <v>80.826456561491</v>
      </c>
      <c r="I5199">
        <v>4.8902871842121698</v>
      </c>
      <c r="J5199">
        <v>18.472000000000001</v>
      </c>
      <c r="K5199">
        <v>2.80955667880467</v>
      </c>
      <c r="L5199">
        <v>5.8853485449904301</v>
      </c>
      <c r="M5199">
        <v>1.94754354773063</v>
      </c>
      <c r="N5199">
        <v>8.8503655332370701E-2</v>
      </c>
      <c r="O5199">
        <v>2.6400589989037502</v>
      </c>
      <c r="P5199">
        <v>0.14164834516052799</v>
      </c>
      <c r="Q5199" t="s">
        <v>26</v>
      </c>
      <c r="R5199" t="s">
        <v>27</v>
      </c>
      <c r="S5199">
        <v>40</v>
      </c>
      <c r="T5199">
        <v>55.574233104242701</v>
      </c>
      <c r="U5199">
        <v>97.2549079324247</v>
      </c>
      <c r="V5199" t="s">
        <v>28</v>
      </c>
      <c r="W5199">
        <v>596.41679394932203</v>
      </c>
      <c r="X5199">
        <v>5964.1679394932198</v>
      </c>
      <c r="Y5199" t="s">
        <v>30</v>
      </c>
    </row>
    <row r="5200" spans="1:25" x14ac:dyDescent="0.35">
      <c r="A5200" t="s">
        <v>25</v>
      </c>
      <c r="B5200" s="1">
        <v>41952</v>
      </c>
      <c r="C5200">
        <v>17.899999999999999</v>
      </c>
      <c r="D5200">
        <v>58</v>
      </c>
      <c r="E5200">
        <v>217</v>
      </c>
      <c r="F5200">
        <v>14.4</v>
      </c>
      <c r="G5200">
        <v>0</v>
      </c>
      <c r="H5200">
        <v>84.335139378263904</v>
      </c>
      <c r="I5200">
        <v>6.5830686242121699</v>
      </c>
      <c r="J5200">
        <v>24.097999999999999</v>
      </c>
      <c r="K5200">
        <v>3.9724948748754798</v>
      </c>
      <c r="L5200">
        <v>7.8232603037773503</v>
      </c>
      <c r="M5200">
        <v>3.7094705853815801</v>
      </c>
      <c r="N5200">
        <v>0.27685414053377499</v>
      </c>
      <c r="O5200">
        <v>10.446360036139399</v>
      </c>
      <c r="P5200">
        <v>1.0960852057275701</v>
      </c>
      <c r="Q5200" t="s">
        <v>26</v>
      </c>
      <c r="R5200" t="s">
        <v>27</v>
      </c>
      <c r="S5200">
        <v>40</v>
      </c>
      <c r="T5200">
        <v>96.798491966054499</v>
      </c>
      <c r="U5200">
        <v>169.39736094059501</v>
      </c>
      <c r="V5200" t="s">
        <v>28</v>
      </c>
      <c r="W5200">
        <v>923.51824659376496</v>
      </c>
      <c r="X5200">
        <v>9235.1824659376507</v>
      </c>
      <c r="Y5200" t="s">
        <v>30</v>
      </c>
    </row>
    <row r="5201" spans="1:25" x14ac:dyDescent="0.35">
      <c r="A5201" t="s">
        <v>25</v>
      </c>
      <c r="B5201" s="1">
        <v>41953</v>
      </c>
      <c r="C5201">
        <v>12.1</v>
      </c>
      <c r="D5201">
        <v>89</v>
      </c>
      <c r="E5201">
        <v>34</v>
      </c>
      <c r="F5201">
        <v>3.96</v>
      </c>
      <c r="G5201">
        <v>0.6</v>
      </c>
      <c r="H5201">
        <v>80.0877508047341</v>
      </c>
      <c r="I5201">
        <v>6.8910784802121698</v>
      </c>
      <c r="J5201">
        <v>28.68</v>
      </c>
      <c r="K5201">
        <v>1.3997154207204501</v>
      </c>
      <c r="L5201">
        <v>8.6101524219026899</v>
      </c>
      <c r="M5201">
        <v>0.78002120017534204</v>
      </c>
      <c r="N5201">
        <v>1.7522547405219999E-2</v>
      </c>
      <c r="O5201">
        <v>0.70110485252744603</v>
      </c>
      <c r="P5201">
        <v>9.19818728101022E-2</v>
      </c>
      <c r="Q5201" t="s">
        <v>26</v>
      </c>
      <c r="R5201" t="s">
        <v>27</v>
      </c>
      <c r="S5201">
        <v>40</v>
      </c>
      <c r="T5201">
        <v>17.719387229435799</v>
      </c>
      <c r="U5201">
        <v>31.0089276515127</v>
      </c>
      <c r="V5201" t="s">
        <v>28</v>
      </c>
      <c r="W5201">
        <v>232.25484373875901</v>
      </c>
      <c r="X5201">
        <v>2322.5484373875902</v>
      </c>
      <c r="Y5201" t="s">
        <v>31</v>
      </c>
    </row>
    <row r="5202" spans="1:25" x14ac:dyDescent="0.35">
      <c r="A5202" t="s">
        <v>25</v>
      </c>
      <c r="B5202" s="1">
        <v>41954</v>
      </c>
      <c r="C5202">
        <v>5.3</v>
      </c>
      <c r="D5202">
        <v>88</v>
      </c>
      <c r="E5202">
        <v>251</v>
      </c>
      <c r="F5202">
        <v>26.64</v>
      </c>
      <c r="G5202">
        <v>3.6</v>
      </c>
      <c r="H5202">
        <v>49.610034885885703</v>
      </c>
      <c r="I5202">
        <v>4.24658378091143</v>
      </c>
      <c r="J5202">
        <v>28.421133061112499</v>
      </c>
      <c r="K5202">
        <v>0.59731949724369804</v>
      </c>
      <c r="L5202">
        <v>6.1834101399078198</v>
      </c>
      <c r="M5202">
        <v>0.28272567660632197</v>
      </c>
      <c r="N5202">
        <v>2.9072702233440399E-3</v>
      </c>
      <c r="O5202">
        <v>3.60313920975271E-2</v>
      </c>
      <c r="P5202">
        <v>2.1733698756154899E-3</v>
      </c>
      <c r="Q5202" t="s">
        <v>26</v>
      </c>
      <c r="R5202" t="s">
        <v>27</v>
      </c>
      <c r="S5202">
        <v>40</v>
      </c>
      <c r="T5202">
        <v>4.2661810649677099</v>
      </c>
      <c r="U5202">
        <v>7.4658168636935001</v>
      </c>
      <c r="V5202" t="s">
        <v>26</v>
      </c>
      <c r="W5202">
        <v>68.693562406593102</v>
      </c>
      <c r="X5202">
        <v>0</v>
      </c>
      <c r="Y5202" t="s">
        <v>26</v>
      </c>
    </row>
    <row r="5203" spans="1:25" x14ac:dyDescent="0.35">
      <c r="A5203" t="s">
        <v>25</v>
      </c>
      <c r="B5203" s="1">
        <v>41955</v>
      </c>
      <c r="C5203">
        <v>3.5</v>
      </c>
      <c r="D5203">
        <v>93</v>
      </c>
      <c r="E5203">
        <v>246</v>
      </c>
      <c r="F5203">
        <v>19.440000000000001</v>
      </c>
      <c r="G5203">
        <v>7.6</v>
      </c>
      <c r="H5203">
        <v>22.349832795362399</v>
      </c>
      <c r="I5203">
        <v>1.75209212312744</v>
      </c>
      <c r="J5203">
        <v>20.946788570398901</v>
      </c>
      <c r="K5203">
        <v>8.2479114623455405E-4</v>
      </c>
      <c r="L5203">
        <v>2.89814631840277</v>
      </c>
      <c r="M5203">
        <v>2.8707453359803198E-4</v>
      </c>
      <c r="N5203" s="2">
        <v>1.4629162573397601E-8</v>
      </c>
      <c r="O5203" s="2">
        <v>1.31750932255687E-11</v>
      </c>
      <c r="P5203" s="2">
        <v>1.2884954773924101E-13</v>
      </c>
      <c r="Q5203" t="s">
        <v>26</v>
      </c>
      <c r="R5203" t="s">
        <v>27</v>
      </c>
      <c r="S5203">
        <v>40</v>
      </c>
      <c r="T5203" s="2">
        <v>5.9698870560404502E-5</v>
      </c>
      <c r="U5203">
        <v>1.0447302348070801E-4</v>
      </c>
      <c r="V5203" t="s">
        <v>26</v>
      </c>
      <c r="W5203">
        <v>3.6851419665759602E-3</v>
      </c>
      <c r="X5203">
        <v>0</v>
      </c>
      <c r="Y5203" t="s">
        <v>26</v>
      </c>
    </row>
    <row r="5204" spans="1:25" x14ac:dyDescent="0.35">
      <c r="A5204" t="s">
        <v>25</v>
      </c>
      <c r="B5204" s="1">
        <v>41956</v>
      </c>
      <c r="C5204">
        <v>4.5999999999999996</v>
      </c>
      <c r="D5204">
        <v>95</v>
      </c>
      <c r="E5204">
        <v>231</v>
      </c>
      <c r="F5204">
        <v>29.52</v>
      </c>
      <c r="G5204">
        <v>9.6</v>
      </c>
      <c r="H5204">
        <v>12.6568041837278</v>
      </c>
      <c r="I5204">
        <v>0.28471287993619698</v>
      </c>
      <c r="J5204">
        <v>10.5207715342149</v>
      </c>
      <c r="K5204" s="2">
        <v>2.2928257797264901E-5</v>
      </c>
      <c r="L5204">
        <v>0.533342503152332</v>
      </c>
      <c r="M5204" s="2">
        <v>5.4488157225811903E-6</v>
      </c>
      <c r="N5204" s="2">
        <v>1.3116671958965599E-11</v>
      </c>
      <c r="O5204" s="2">
        <v>1.0930755024779E-23</v>
      </c>
      <c r="P5204" s="2">
        <v>1.67799537470534E-27</v>
      </c>
      <c r="Q5204" t="s">
        <v>26</v>
      </c>
      <c r="R5204" t="s">
        <v>27</v>
      </c>
      <c r="S5204">
        <v>40</v>
      </c>
      <c r="T5204" s="2">
        <v>1.3515200314263201E-7</v>
      </c>
      <c r="U5204" s="2">
        <v>2.3651600549960501E-7</v>
      </c>
      <c r="V5204" t="s">
        <v>26</v>
      </c>
      <c r="W5204" s="2">
        <v>1.70813007811332E-5</v>
      </c>
      <c r="X5204">
        <v>0</v>
      </c>
      <c r="Y5204" t="s">
        <v>26</v>
      </c>
    </row>
    <row r="5205" spans="1:25" x14ac:dyDescent="0.35">
      <c r="A5205" t="s">
        <v>25</v>
      </c>
      <c r="B5205" s="1">
        <v>41957</v>
      </c>
      <c r="C5205">
        <v>8.6</v>
      </c>
      <c r="D5205">
        <v>78</v>
      </c>
      <c r="E5205">
        <v>282</v>
      </c>
      <c r="F5205">
        <v>9</v>
      </c>
      <c r="G5205">
        <v>2.6</v>
      </c>
      <c r="H5205">
        <v>28.767885160953199</v>
      </c>
      <c r="I5205">
        <v>1.49867746983106E-2</v>
      </c>
      <c r="J5205">
        <v>14.4727715342149</v>
      </c>
      <c r="K5205">
        <v>3.8156665025953101E-3</v>
      </c>
      <c r="L5205">
        <v>2.9896154591460899E-2</v>
      </c>
      <c r="M5205">
        <v>7.7709433324306605E-4</v>
      </c>
      <c r="N5205" s="2">
        <v>8.5252559670724605E-8</v>
      </c>
      <c r="O5205" s="2">
        <v>5.1225415564040098E-170</v>
      </c>
      <c r="P5205" s="2">
        <v>6.2548022803748303E-177</v>
      </c>
      <c r="Q5205" t="s">
        <v>26</v>
      </c>
      <c r="R5205" t="s">
        <v>27</v>
      </c>
      <c r="S5205">
        <v>40</v>
      </c>
      <c r="T5205">
        <v>8.0688638022441699E-4</v>
      </c>
      <c r="U5205">
        <v>1.41205116539273E-3</v>
      </c>
      <c r="V5205" t="s">
        <v>26</v>
      </c>
      <c r="W5205">
        <v>3.66603356277879E-2</v>
      </c>
      <c r="X5205">
        <v>0</v>
      </c>
      <c r="Y5205" t="s">
        <v>26</v>
      </c>
    </row>
    <row r="5206" spans="1:25" x14ac:dyDescent="0.35">
      <c r="A5206" t="s">
        <v>25</v>
      </c>
      <c r="B5206" s="1">
        <v>41958</v>
      </c>
      <c r="C5206">
        <v>7.7</v>
      </c>
      <c r="D5206">
        <v>56</v>
      </c>
      <c r="E5206">
        <v>250</v>
      </c>
      <c r="F5206">
        <v>41.04</v>
      </c>
      <c r="G5206">
        <v>9</v>
      </c>
      <c r="H5206">
        <v>47.599866856932003</v>
      </c>
      <c r="I5206">
        <v>8.7053761739632904E-2</v>
      </c>
      <c r="J5206">
        <v>5.8044385245080701</v>
      </c>
      <c r="K5206">
        <v>0.94380150114594297</v>
      </c>
      <c r="L5206">
        <v>0.16781537331556901</v>
      </c>
      <c r="M5206">
        <v>0.20270290373896399</v>
      </c>
      <c r="N5206">
        <v>1.6132848335013599E-3</v>
      </c>
      <c r="O5206" s="2">
        <v>1.1078047967980101E-29</v>
      </c>
      <c r="P5206" s="2">
        <v>9.7306453691266404E-35</v>
      </c>
      <c r="Q5206" t="s">
        <v>26</v>
      </c>
      <c r="R5206" t="s">
        <v>27</v>
      </c>
      <c r="S5206">
        <v>40</v>
      </c>
      <c r="T5206">
        <v>9.1902753139098099</v>
      </c>
      <c r="U5206">
        <v>16.0829817993422</v>
      </c>
      <c r="V5206" t="s">
        <v>28</v>
      </c>
      <c r="W5206">
        <v>132.97998499657101</v>
      </c>
      <c r="X5206">
        <v>0</v>
      </c>
      <c r="Y5206" t="s">
        <v>26</v>
      </c>
    </row>
    <row r="5207" spans="1:25" x14ac:dyDescent="0.35">
      <c r="A5207" t="s">
        <v>25</v>
      </c>
      <c r="B5207" s="1">
        <v>41959</v>
      </c>
      <c r="C5207">
        <v>9.1</v>
      </c>
      <c r="D5207">
        <v>59</v>
      </c>
      <c r="E5207">
        <v>248</v>
      </c>
      <c r="F5207">
        <v>27.36</v>
      </c>
      <c r="G5207">
        <v>2</v>
      </c>
      <c r="H5207">
        <v>62.219944793148002</v>
      </c>
      <c r="I5207">
        <v>0.41429942573926698</v>
      </c>
      <c r="J5207">
        <v>9.8464385245080699</v>
      </c>
      <c r="K5207">
        <v>1.8430923983798899</v>
      </c>
      <c r="L5207">
        <v>0.74973418357383603</v>
      </c>
      <c r="M5207">
        <v>0.46001327341439602</v>
      </c>
      <c r="N5207">
        <v>6.8813309752637202E-3</v>
      </c>
      <c r="O5207" s="2">
        <v>1.9120776129156799E-6</v>
      </c>
      <c r="P5207" s="2">
        <v>6.8031073022577403E-10</v>
      </c>
      <c r="Q5207" t="s">
        <v>26</v>
      </c>
      <c r="R5207" t="s">
        <v>27</v>
      </c>
      <c r="S5207">
        <v>40</v>
      </c>
      <c r="T5207">
        <v>27.921377777918298</v>
      </c>
      <c r="U5207">
        <v>48.862411111357098</v>
      </c>
      <c r="V5207" t="s">
        <v>28</v>
      </c>
      <c r="W5207">
        <v>339.761525597721</v>
      </c>
      <c r="X5207">
        <v>3397.6152559772099</v>
      </c>
      <c r="Y5207" t="s">
        <v>31</v>
      </c>
    </row>
    <row r="5208" spans="1:25" x14ac:dyDescent="0.35">
      <c r="A5208" t="s">
        <v>25</v>
      </c>
      <c r="B5208" s="1">
        <v>41960</v>
      </c>
      <c r="C5208">
        <v>13.3</v>
      </c>
      <c r="D5208">
        <v>62</v>
      </c>
      <c r="E5208">
        <v>81</v>
      </c>
      <c r="F5208">
        <v>8.2799999999999994</v>
      </c>
      <c r="G5208">
        <v>0</v>
      </c>
      <c r="H5208">
        <v>74.727921443057596</v>
      </c>
      <c r="I5208">
        <v>1.5750638417392699</v>
      </c>
      <c r="J5208">
        <v>14.6444385245081</v>
      </c>
      <c r="K5208">
        <v>1.1449019349590801</v>
      </c>
      <c r="L5208">
        <v>2.4825964692014</v>
      </c>
      <c r="M5208">
        <v>0.37854253177221903</v>
      </c>
      <c r="N5208">
        <v>4.8733981261618996E-3</v>
      </c>
      <c r="O5208">
        <v>1.6143643140299299E-2</v>
      </c>
      <c r="P5208">
        <v>1.08380638021235E-4</v>
      </c>
      <c r="Q5208" t="s">
        <v>26</v>
      </c>
      <c r="R5208" t="s">
        <v>27</v>
      </c>
      <c r="S5208">
        <v>40</v>
      </c>
      <c r="T5208">
        <v>12.686886181165599</v>
      </c>
      <c r="U5208">
        <v>22.202050817039801</v>
      </c>
      <c r="V5208" t="s">
        <v>28</v>
      </c>
      <c r="W5208">
        <v>175.05779318920801</v>
      </c>
      <c r="X5208">
        <v>1750.57793189208</v>
      </c>
      <c r="Y5208" t="s">
        <v>29</v>
      </c>
    </row>
    <row r="5209" spans="1:25" x14ac:dyDescent="0.35">
      <c r="A5209" t="s">
        <v>25</v>
      </c>
      <c r="B5209" s="1">
        <v>41961</v>
      </c>
      <c r="C5209">
        <v>12.6</v>
      </c>
      <c r="D5209">
        <v>36</v>
      </c>
      <c r="E5209">
        <v>271</v>
      </c>
      <c r="F5209">
        <v>30.6</v>
      </c>
      <c r="G5209">
        <v>3</v>
      </c>
      <c r="H5209">
        <v>74.447767362050797</v>
      </c>
      <c r="I5209">
        <v>2.2631922949285999</v>
      </c>
      <c r="J5209">
        <v>16.833040155016299</v>
      </c>
      <c r="K5209">
        <v>3.4747394350623999</v>
      </c>
      <c r="L5209">
        <v>3.3876992032883</v>
      </c>
      <c r="M5209">
        <v>1.8952376350928599</v>
      </c>
      <c r="N5209">
        <v>8.4340001284360602E-2</v>
      </c>
      <c r="O5209">
        <v>1.1435243098604699</v>
      </c>
      <c r="P5209">
        <v>1.6322351321729101E-2</v>
      </c>
      <c r="Q5209" t="s">
        <v>26</v>
      </c>
      <c r="R5209" t="s">
        <v>27</v>
      </c>
      <c r="S5209">
        <v>40</v>
      </c>
      <c r="T5209">
        <v>78.220429426432901</v>
      </c>
      <c r="U5209">
        <v>136.885751496258</v>
      </c>
      <c r="V5209" t="s">
        <v>28</v>
      </c>
      <c r="W5209">
        <v>782.42534209953101</v>
      </c>
      <c r="X5209">
        <v>7824.2534209953101</v>
      </c>
      <c r="Y5209" t="s">
        <v>30</v>
      </c>
    </row>
    <row r="5210" spans="1:25" x14ac:dyDescent="0.35">
      <c r="A5210" t="s">
        <v>25</v>
      </c>
      <c r="B5210" s="1">
        <v>41962</v>
      </c>
      <c r="C5210">
        <v>5.3</v>
      </c>
      <c r="D5210">
        <v>83</v>
      </c>
      <c r="E5210">
        <v>237</v>
      </c>
      <c r="F5210">
        <v>32.76</v>
      </c>
      <c r="G5210">
        <v>10.8</v>
      </c>
      <c r="H5210">
        <v>37.963672208498501</v>
      </c>
      <c r="I5210">
        <v>0.72199050616244798</v>
      </c>
      <c r="J5210">
        <v>4.6983719085134501</v>
      </c>
      <c r="K5210">
        <v>0.12032079405946999</v>
      </c>
      <c r="L5210">
        <v>1.04321030387724</v>
      </c>
      <c r="M5210">
        <v>3.1858472203352597E-2</v>
      </c>
      <c r="N5210" s="2">
        <v>6.0992587341165803E-5</v>
      </c>
      <c r="O5210" s="2">
        <v>4.29195049704132E-8</v>
      </c>
      <c r="P5210" s="2">
        <v>3.4458707886609597E-11</v>
      </c>
      <c r="Q5210" t="s">
        <v>26</v>
      </c>
      <c r="R5210" t="s">
        <v>27</v>
      </c>
      <c r="S5210">
        <v>40</v>
      </c>
      <c r="T5210">
        <v>0.28393382248242</v>
      </c>
      <c r="U5210">
        <v>0.496884189344236</v>
      </c>
      <c r="V5210" t="s">
        <v>26</v>
      </c>
      <c r="W5210">
        <v>6.4351839709579002</v>
      </c>
      <c r="X5210">
        <v>0</v>
      </c>
      <c r="Y5210" t="s">
        <v>26</v>
      </c>
    </row>
    <row r="5211" spans="1:25" x14ac:dyDescent="0.35">
      <c r="A5211" t="s">
        <v>25</v>
      </c>
      <c r="B5211" s="1">
        <v>41963</v>
      </c>
      <c r="C5211">
        <v>8.5</v>
      </c>
      <c r="D5211">
        <v>72</v>
      </c>
      <c r="E5211">
        <v>268</v>
      </c>
      <c r="F5211">
        <v>18.72</v>
      </c>
      <c r="G5211">
        <v>4.8</v>
      </c>
      <c r="H5211">
        <v>41.901829094449099</v>
      </c>
      <c r="I5211">
        <v>0.286453266425717</v>
      </c>
      <c r="J5211">
        <v>3.9340000000000002</v>
      </c>
      <c r="K5211">
        <v>0.126018280910458</v>
      </c>
      <c r="L5211">
        <v>0.48467736723873001</v>
      </c>
      <c r="M5211">
        <v>2.9594410638991601E-2</v>
      </c>
      <c r="N5211" s="2">
        <v>5.35315804105291E-5</v>
      </c>
      <c r="O5211" s="2">
        <v>2.1880685403035201E-13</v>
      </c>
      <c r="P5211" s="2">
        <v>2.6517889042303301E-17</v>
      </c>
      <c r="Q5211" t="s">
        <v>26</v>
      </c>
      <c r="R5211" t="s">
        <v>27</v>
      </c>
      <c r="S5211">
        <v>40</v>
      </c>
      <c r="T5211">
        <v>0.30711528636006002</v>
      </c>
      <c r="U5211">
        <v>0.53745175113010601</v>
      </c>
      <c r="V5211" t="s">
        <v>26</v>
      </c>
      <c r="W5211">
        <v>6.8946950347056299</v>
      </c>
      <c r="X5211">
        <v>0</v>
      </c>
      <c r="Y5211" t="s">
        <v>26</v>
      </c>
    </row>
    <row r="5212" spans="1:25" x14ac:dyDescent="0.35">
      <c r="A5212" t="s">
        <v>25</v>
      </c>
      <c r="B5212" s="1">
        <v>41964</v>
      </c>
      <c r="C5212">
        <v>16.8</v>
      </c>
      <c r="D5212">
        <v>72</v>
      </c>
      <c r="E5212">
        <v>45</v>
      </c>
      <c r="F5212">
        <v>5.4</v>
      </c>
      <c r="G5212">
        <v>0.2</v>
      </c>
      <c r="H5212">
        <v>61.365109364554797</v>
      </c>
      <c r="I5212">
        <v>1.34963880242572</v>
      </c>
      <c r="J5212">
        <v>9.3620000000000001</v>
      </c>
      <c r="K5212">
        <v>0.582115616358442</v>
      </c>
      <c r="L5212">
        <v>1.9841743451378</v>
      </c>
      <c r="M5212">
        <v>0.17985764443161201</v>
      </c>
      <c r="N5212">
        <v>1.30554864753967E-3</v>
      </c>
      <c r="O5212">
        <v>7.3355046175649699E-4</v>
      </c>
      <c r="P5212" s="2">
        <v>2.85094006653325E-6</v>
      </c>
      <c r="Q5212" t="s">
        <v>26</v>
      </c>
      <c r="R5212" t="s">
        <v>27</v>
      </c>
      <c r="S5212">
        <v>40</v>
      </c>
      <c r="T5212">
        <v>4.0850690049218699</v>
      </c>
      <c r="U5212">
        <v>7.1488707586132696</v>
      </c>
      <c r="V5212" t="s">
        <v>26</v>
      </c>
      <c r="W5212">
        <v>66.162245014127194</v>
      </c>
      <c r="X5212">
        <v>661.622450141272</v>
      </c>
      <c r="Y5212" t="s">
        <v>29</v>
      </c>
    </row>
    <row r="5213" spans="1:25" x14ac:dyDescent="0.35">
      <c r="A5213" t="s">
        <v>25</v>
      </c>
      <c r="B5213" s="1">
        <v>41965</v>
      </c>
      <c r="C5213">
        <v>5.6</v>
      </c>
      <c r="D5213">
        <v>100</v>
      </c>
      <c r="E5213">
        <v>180</v>
      </c>
      <c r="F5213">
        <v>14.4</v>
      </c>
      <c r="G5213">
        <v>8.4</v>
      </c>
      <c r="H5213">
        <v>15.467739718473601</v>
      </c>
      <c r="I5213">
        <v>1.41117347701526E-2</v>
      </c>
      <c r="J5213">
        <v>3.4119999999999999</v>
      </c>
      <c r="K5213" s="2">
        <v>4.03790574899589E-5</v>
      </c>
      <c r="L5213">
        <v>2.7934631533924399E-2</v>
      </c>
      <c r="M5213" s="2">
        <v>8.2156607523496398E-6</v>
      </c>
      <c r="N5213" s="2">
        <v>2.71322696762234E-11</v>
      </c>
      <c r="O5213" s="2">
        <v>2.5270463866680298E-187</v>
      </c>
      <c r="P5213" s="2">
        <v>2.6077474961055401E-194</v>
      </c>
      <c r="Q5213" t="s">
        <v>26</v>
      </c>
      <c r="R5213" t="s">
        <v>27</v>
      </c>
      <c r="S5213">
        <v>40</v>
      </c>
      <c r="T5213" s="2">
        <v>3.5371784295991398E-7</v>
      </c>
      <c r="U5213" s="2">
        <v>6.1900622517985003E-7</v>
      </c>
      <c r="V5213" t="s">
        <v>26</v>
      </c>
      <c r="W5213" s="2">
        <v>3.99206913615514E-5</v>
      </c>
      <c r="X5213">
        <v>0</v>
      </c>
      <c r="Y5213" t="s">
        <v>26</v>
      </c>
    </row>
    <row r="5214" spans="1:25" x14ac:dyDescent="0.35">
      <c r="A5214" t="s">
        <v>25</v>
      </c>
      <c r="B5214" s="1">
        <v>41966</v>
      </c>
      <c r="C5214">
        <v>15.8</v>
      </c>
      <c r="D5214">
        <v>49</v>
      </c>
      <c r="E5214">
        <v>232</v>
      </c>
      <c r="F5214">
        <v>5.04</v>
      </c>
      <c r="G5214">
        <v>20.6</v>
      </c>
      <c r="H5214">
        <v>39.339493095840702</v>
      </c>
      <c r="I5214">
        <v>1.07802884614785</v>
      </c>
      <c r="J5214">
        <v>5.2480000000000002</v>
      </c>
      <c r="K5214">
        <v>3.9250800416435097E-2</v>
      </c>
      <c r="L5214">
        <v>1.4245106433408401</v>
      </c>
      <c r="M5214">
        <v>1.1121595874054899E-2</v>
      </c>
      <c r="N5214" s="2">
        <v>9.4685764231853198E-6</v>
      </c>
      <c r="O5214" s="2">
        <v>2.6343700367514398E-8</v>
      </c>
      <c r="P5214" s="2">
        <v>4.5477813177475703E-11</v>
      </c>
      <c r="Q5214" t="s">
        <v>26</v>
      </c>
      <c r="R5214" t="s">
        <v>27</v>
      </c>
      <c r="S5214">
        <v>40</v>
      </c>
      <c r="T5214">
        <v>4.2386484192375798E-2</v>
      </c>
      <c r="U5214">
        <v>7.4176347336657594E-2</v>
      </c>
      <c r="V5214" t="s">
        <v>26</v>
      </c>
      <c r="W5214">
        <v>1.2063124683645901</v>
      </c>
      <c r="X5214">
        <v>0</v>
      </c>
      <c r="Y5214" t="s">
        <v>26</v>
      </c>
    </row>
    <row r="5215" spans="1:25" x14ac:dyDescent="0.35">
      <c r="A5215" t="s">
        <v>25</v>
      </c>
      <c r="B5215" s="1">
        <v>41967</v>
      </c>
      <c r="C5215">
        <v>15.9</v>
      </c>
      <c r="D5215">
        <v>65</v>
      </c>
      <c r="E5215">
        <v>169</v>
      </c>
      <c r="F5215">
        <v>7.56</v>
      </c>
      <c r="G5215">
        <v>2.8</v>
      </c>
      <c r="H5215">
        <v>52.131903060697802</v>
      </c>
      <c r="I5215">
        <v>1.34948163357075</v>
      </c>
      <c r="J5215">
        <v>10.513999999999999</v>
      </c>
      <c r="K5215">
        <v>0.306340735542867</v>
      </c>
      <c r="L5215">
        <v>2.0433110915408998</v>
      </c>
      <c r="M5215">
        <v>9.5453470164438003E-2</v>
      </c>
      <c r="N5215">
        <v>4.2540270903306801E-4</v>
      </c>
      <c r="O5215">
        <v>1.3001129003662501E-4</v>
      </c>
      <c r="P5215" s="2">
        <v>5.4287342368839E-7</v>
      </c>
      <c r="Q5215" t="s">
        <v>26</v>
      </c>
      <c r="R5215" t="s">
        <v>27</v>
      </c>
      <c r="S5215">
        <v>40</v>
      </c>
      <c r="T5215">
        <v>1.3828835110607101</v>
      </c>
      <c r="U5215">
        <v>2.4200461443562502</v>
      </c>
      <c r="V5215" t="s">
        <v>26</v>
      </c>
      <c r="W5215">
        <v>25.782174563589901</v>
      </c>
      <c r="X5215">
        <v>0</v>
      </c>
      <c r="Y5215" t="s">
        <v>26</v>
      </c>
    </row>
    <row r="5216" spans="1:25" x14ac:dyDescent="0.35">
      <c r="A5216" t="s">
        <v>25</v>
      </c>
      <c r="B5216" s="1">
        <v>41968</v>
      </c>
      <c r="C5216">
        <v>15.4</v>
      </c>
      <c r="D5216">
        <v>75</v>
      </c>
      <c r="E5216">
        <v>86</v>
      </c>
      <c r="F5216">
        <v>5.04</v>
      </c>
      <c r="G5216">
        <v>0</v>
      </c>
      <c r="H5216">
        <v>65.668067378930601</v>
      </c>
      <c r="I5216">
        <v>2.2245096335707499</v>
      </c>
      <c r="J5216">
        <v>15.69</v>
      </c>
      <c r="K5216">
        <v>0.69737039987345995</v>
      </c>
      <c r="L5216">
        <v>3.2847495178769699</v>
      </c>
      <c r="M5216">
        <v>0.25373248814124399</v>
      </c>
      <c r="N5216">
        <v>2.4005710398756598E-3</v>
      </c>
      <c r="O5216">
        <v>1.15281805434648E-2</v>
      </c>
      <c r="P5216">
        <v>1.52714019075389E-4</v>
      </c>
      <c r="Q5216" t="s">
        <v>26</v>
      </c>
      <c r="R5216" t="s">
        <v>27</v>
      </c>
      <c r="S5216">
        <v>40</v>
      </c>
      <c r="T5216">
        <v>5.5346233794536603</v>
      </c>
      <c r="U5216">
        <v>9.6855909140439103</v>
      </c>
      <c r="V5216" t="s">
        <v>26</v>
      </c>
      <c r="W5216">
        <v>86.015666419641903</v>
      </c>
      <c r="X5216">
        <v>860.156664196419</v>
      </c>
      <c r="Y5216" t="s">
        <v>29</v>
      </c>
    </row>
    <row r="5217" spans="1:25" x14ac:dyDescent="0.35">
      <c r="A5217" t="s">
        <v>25</v>
      </c>
      <c r="B5217" s="1">
        <v>41969</v>
      </c>
      <c r="C5217">
        <v>14.8</v>
      </c>
      <c r="D5217">
        <v>38</v>
      </c>
      <c r="E5217">
        <v>276</v>
      </c>
      <c r="F5217">
        <v>39.6</v>
      </c>
      <c r="G5217">
        <v>4.2</v>
      </c>
      <c r="H5217">
        <v>73.098114167783805</v>
      </c>
      <c r="I5217">
        <v>2.7783882186584301</v>
      </c>
      <c r="J5217">
        <v>16.2468309206299</v>
      </c>
      <c r="K5217">
        <v>5.1389069369322202</v>
      </c>
      <c r="L5217">
        <v>3.89258742063602</v>
      </c>
      <c r="M5217">
        <v>3.47882731942346</v>
      </c>
      <c r="N5217">
        <v>0.247118402268697</v>
      </c>
      <c r="O5217">
        <v>4.6973443250673199</v>
      </c>
      <c r="P5217">
        <v>9.3756688968584606E-2</v>
      </c>
      <c r="Q5217" t="s">
        <v>26</v>
      </c>
      <c r="R5217" t="s">
        <v>27</v>
      </c>
      <c r="S5217">
        <v>40</v>
      </c>
      <c r="T5217">
        <v>144.96766933609899</v>
      </c>
      <c r="U5217">
        <v>253.69342133817301</v>
      </c>
      <c r="V5217" t="s">
        <v>28</v>
      </c>
      <c r="W5217">
        <v>1253.25294251268</v>
      </c>
      <c r="X5217">
        <v>12532.529425126801</v>
      </c>
      <c r="Y5217" t="s">
        <v>32</v>
      </c>
    </row>
    <row r="5218" spans="1:25" x14ac:dyDescent="0.35">
      <c r="A5218" t="s">
        <v>25</v>
      </c>
      <c r="B5218" s="1">
        <v>41970</v>
      </c>
      <c r="C5218">
        <v>12.6</v>
      </c>
      <c r="D5218">
        <v>46</v>
      </c>
      <c r="E5218">
        <v>242</v>
      </c>
      <c r="F5218">
        <v>42.84</v>
      </c>
      <c r="G5218">
        <v>1.8</v>
      </c>
      <c r="H5218">
        <v>78.124712268396905</v>
      </c>
      <c r="I5218">
        <v>3.5315232683773798</v>
      </c>
      <c r="J5218">
        <v>20.918830920629901</v>
      </c>
      <c r="K5218">
        <v>8.0241429916928695</v>
      </c>
      <c r="L5218">
        <v>4.9668034438661399</v>
      </c>
      <c r="M5218">
        <v>6.1586176572211802</v>
      </c>
      <c r="N5218">
        <v>0.67913207717771595</v>
      </c>
      <c r="O5218">
        <v>24.2341301544377</v>
      </c>
      <c r="P5218">
        <v>0.86802513701593198</v>
      </c>
      <c r="Q5218" t="s">
        <v>26</v>
      </c>
      <c r="R5218" t="s">
        <v>27</v>
      </c>
      <c r="S5218">
        <v>40</v>
      </c>
      <c r="T5218">
        <v>284.72162663342999</v>
      </c>
      <c r="U5218">
        <v>498.262846608502</v>
      </c>
      <c r="V5218" t="s">
        <v>28</v>
      </c>
      <c r="W5218">
        <v>2016.43384414609</v>
      </c>
      <c r="X5218">
        <v>20164.338441460899</v>
      </c>
      <c r="Y5218" t="s">
        <v>32</v>
      </c>
    </row>
    <row r="5219" spans="1:25" x14ac:dyDescent="0.35">
      <c r="A5219" t="s">
        <v>25</v>
      </c>
      <c r="B5219" s="1">
        <v>41971</v>
      </c>
      <c r="C5219">
        <v>4.5999999999999996</v>
      </c>
      <c r="D5219">
        <v>97</v>
      </c>
      <c r="E5219">
        <v>250</v>
      </c>
      <c r="F5219">
        <v>25.56</v>
      </c>
      <c r="G5219">
        <v>0.6</v>
      </c>
      <c r="H5219">
        <v>74.595784226389895</v>
      </c>
      <c r="I5219">
        <v>3.56779715637738</v>
      </c>
      <c r="J5219">
        <v>24.1508309206299</v>
      </c>
      <c r="K5219">
        <v>2.71595017267853</v>
      </c>
      <c r="L5219">
        <v>5.2110324878415497</v>
      </c>
      <c r="M5219">
        <v>1.66613133790972</v>
      </c>
      <c r="N5219">
        <v>6.7141995789865794E-2</v>
      </c>
      <c r="O5219">
        <v>1.8863662064801301</v>
      </c>
      <c r="P5219">
        <v>7.5769778694704998E-2</v>
      </c>
      <c r="Q5219" t="s">
        <v>26</v>
      </c>
      <c r="R5219" t="s">
        <v>27</v>
      </c>
      <c r="S5219">
        <v>40</v>
      </c>
      <c r="T5219">
        <v>52.607324035615299</v>
      </c>
      <c r="U5219">
        <v>92.062817062326701</v>
      </c>
      <c r="V5219" t="s">
        <v>28</v>
      </c>
      <c r="W5219">
        <v>570.66943142433399</v>
      </c>
      <c r="X5219">
        <v>5706.6943142433402</v>
      </c>
      <c r="Y5219" t="s">
        <v>30</v>
      </c>
    </row>
    <row r="5220" spans="1:25" x14ac:dyDescent="0.35">
      <c r="A5220" t="s">
        <v>25</v>
      </c>
      <c r="B5220" s="1">
        <v>41972</v>
      </c>
      <c r="C5220">
        <v>9.3000000000000007</v>
      </c>
      <c r="D5220">
        <v>66</v>
      </c>
      <c r="E5220">
        <v>255</v>
      </c>
      <c r="F5220">
        <v>26.28</v>
      </c>
      <c r="G5220">
        <v>2.4</v>
      </c>
      <c r="H5220">
        <v>66.796021695140297</v>
      </c>
      <c r="I5220">
        <v>2.8826619197321599</v>
      </c>
      <c r="J5220">
        <v>28.2288309206299</v>
      </c>
      <c r="K5220">
        <v>2.1183932009658899</v>
      </c>
      <c r="L5220">
        <v>4.5928071412110301</v>
      </c>
      <c r="M5220">
        <v>0.87887856147132504</v>
      </c>
      <c r="N5220">
        <v>2.1643276384157299E-2</v>
      </c>
      <c r="O5220">
        <v>0.71920718696450503</v>
      </c>
      <c r="P5220">
        <v>2.1360296978781699E-2</v>
      </c>
      <c r="Q5220" t="s">
        <v>26</v>
      </c>
      <c r="R5220" t="s">
        <v>27</v>
      </c>
      <c r="S5220">
        <v>40</v>
      </c>
      <c r="T5220">
        <v>35.091511386588799</v>
      </c>
      <c r="U5220">
        <v>61.4101449265303</v>
      </c>
      <c r="V5220" t="s">
        <v>28</v>
      </c>
      <c r="W5220">
        <v>410.38559414297202</v>
      </c>
      <c r="X5220">
        <v>4103.8559414297197</v>
      </c>
      <c r="Y5220" t="s">
        <v>30</v>
      </c>
    </row>
    <row r="5221" spans="1:25" x14ac:dyDescent="0.35">
      <c r="A5221" t="s">
        <v>25</v>
      </c>
      <c r="B5221" s="1">
        <v>41973</v>
      </c>
      <c r="C5221">
        <v>0.9</v>
      </c>
      <c r="D5221">
        <v>100</v>
      </c>
      <c r="E5221">
        <v>259</v>
      </c>
      <c r="F5221">
        <v>38.159999999999997</v>
      </c>
      <c r="G5221">
        <v>1</v>
      </c>
      <c r="H5221">
        <v>58.456454536188097</v>
      </c>
      <c r="I5221">
        <v>2.8826619197321599</v>
      </c>
      <c r="J5221">
        <v>30.794830920629899</v>
      </c>
      <c r="K5221">
        <v>2.52253923186111</v>
      </c>
      <c r="L5221">
        <v>4.67197977856235</v>
      </c>
      <c r="M5221">
        <v>1.26620450666173</v>
      </c>
      <c r="N5221">
        <v>4.1304819366211699E-2</v>
      </c>
      <c r="O5221">
        <v>1.2073016706003299</v>
      </c>
      <c r="P5221">
        <v>3.7355065485559502E-2</v>
      </c>
      <c r="Q5221" t="s">
        <v>26</v>
      </c>
      <c r="R5221" t="s">
        <v>27</v>
      </c>
      <c r="S5221">
        <v>40</v>
      </c>
      <c r="T5221">
        <v>46.662110604799402</v>
      </c>
      <c r="U5221">
        <v>81.658693558398895</v>
      </c>
      <c r="V5221" t="s">
        <v>28</v>
      </c>
      <c r="W5221">
        <v>517.94531247387999</v>
      </c>
      <c r="X5221">
        <v>0</v>
      </c>
      <c r="Y5221" t="s">
        <v>26</v>
      </c>
    </row>
    <row r="5222" spans="1:25" x14ac:dyDescent="0.35">
      <c r="A5222" t="s">
        <v>25</v>
      </c>
      <c r="B5222" s="1">
        <v>41974</v>
      </c>
      <c r="C5222">
        <v>4.5999999999999996</v>
      </c>
      <c r="D5222">
        <v>99</v>
      </c>
      <c r="E5222">
        <v>216</v>
      </c>
      <c r="F5222">
        <v>25.2</v>
      </c>
      <c r="G5222">
        <v>2.4</v>
      </c>
      <c r="H5222">
        <v>37.234508298676602</v>
      </c>
      <c r="I5222">
        <v>1.58929073154108</v>
      </c>
      <c r="J5222">
        <v>35.026830920629898</v>
      </c>
      <c r="K5222">
        <v>7.0571790427337203E-2</v>
      </c>
      <c r="L5222">
        <v>2.85475565677346</v>
      </c>
      <c r="M5222">
        <v>2.44362841330222E-2</v>
      </c>
      <c r="N5222" s="2">
        <v>3.8140918578303602E-5</v>
      </c>
      <c r="O5222" s="2">
        <v>7.7191516846614101E-6</v>
      </c>
      <c r="P5222" s="2">
        <v>7.2777489556623801E-8</v>
      </c>
      <c r="Q5222" t="s">
        <v>26</v>
      </c>
      <c r="R5222" t="s">
        <v>27</v>
      </c>
      <c r="S5222">
        <v>60</v>
      </c>
      <c r="T5222">
        <v>0.110610980636347</v>
      </c>
      <c r="U5222">
        <v>0.193569216113607</v>
      </c>
      <c r="V5222" t="s">
        <v>26</v>
      </c>
      <c r="W5222">
        <v>2.9014459710179299</v>
      </c>
      <c r="X5222">
        <v>0</v>
      </c>
      <c r="Y5222" t="s">
        <v>26</v>
      </c>
    </row>
    <row r="5223" spans="1:25" x14ac:dyDescent="0.35">
      <c r="A5223" t="s">
        <v>25</v>
      </c>
      <c r="B5223" s="1">
        <v>41975</v>
      </c>
      <c r="C5223">
        <v>12.3</v>
      </c>
      <c r="D5223">
        <v>60</v>
      </c>
      <c r="E5223">
        <v>221</v>
      </c>
      <c r="F5223">
        <v>10.08</v>
      </c>
      <c r="G5223">
        <v>3.2</v>
      </c>
      <c r="H5223">
        <v>50.139673882017902</v>
      </c>
      <c r="I5223">
        <v>1.57946778314602</v>
      </c>
      <c r="J5223">
        <v>37.677835574316802</v>
      </c>
      <c r="K5223">
        <v>0.27672075558977299</v>
      </c>
      <c r="L5223">
        <v>2.8592805176556602</v>
      </c>
      <c r="M5223">
        <v>9.5869595988684095E-2</v>
      </c>
      <c r="N5223">
        <v>4.28690729614483E-4</v>
      </c>
      <c r="O5223">
        <v>4.5684491881453903E-4</v>
      </c>
      <c r="P5223" s="2">
        <v>4.3238044610384798E-6</v>
      </c>
      <c r="Q5223" t="s">
        <v>26</v>
      </c>
      <c r="R5223" t="s">
        <v>27</v>
      </c>
      <c r="S5223">
        <v>60</v>
      </c>
      <c r="T5223">
        <v>1.1218517265355801</v>
      </c>
      <c r="U5223">
        <v>1.9632405214372699</v>
      </c>
      <c r="V5223" t="s">
        <v>26</v>
      </c>
      <c r="W5223">
        <v>22.183757928151099</v>
      </c>
      <c r="X5223">
        <v>0</v>
      </c>
      <c r="Y5223" t="s">
        <v>26</v>
      </c>
    </row>
    <row r="5224" spans="1:25" x14ac:dyDescent="0.35">
      <c r="A5224" t="s">
        <v>25</v>
      </c>
      <c r="B5224" s="1">
        <v>41976</v>
      </c>
      <c r="C5224">
        <v>15.4</v>
      </c>
      <c r="D5224">
        <v>54</v>
      </c>
      <c r="E5224">
        <v>290</v>
      </c>
      <c r="F5224">
        <v>11.52</v>
      </c>
      <c r="G5224">
        <v>5.4</v>
      </c>
      <c r="H5224">
        <v>55.129327070044901</v>
      </c>
      <c r="I5224">
        <v>1.90809086548328</v>
      </c>
      <c r="J5224">
        <v>36.9661285747965</v>
      </c>
      <c r="K5224">
        <v>0.50379614828508501</v>
      </c>
      <c r="L5224">
        <v>3.3800139479248599</v>
      </c>
      <c r="M5224">
        <v>0.18523345861374299</v>
      </c>
      <c r="N5224">
        <v>1.37541040477794E-3</v>
      </c>
      <c r="O5224">
        <v>4.8946173771940204E-3</v>
      </c>
      <c r="P5224" s="2">
        <v>6.9481801331960905E-5</v>
      </c>
      <c r="Q5224" t="s">
        <v>26</v>
      </c>
      <c r="R5224" t="s">
        <v>27</v>
      </c>
      <c r="S5224">
        <v>60</v>
      </c>
      <c r="T5224">
        <v>3.0858197185103</v>
      </c>
      <c r="U5224">
        <v>5.4001845073930301</v>
      </c>
      <c r="V5224" t="s">
        <v>26</v>
      </c>
      <c r="W5224">
        <v>53.580475919736998</v>
      </c>
      <c r="X5224">
        <v>0</v>
      </c>
      <c r="Y5224" t="s">
        <v>26</v>
      </c>
    </row>
    <row r="5225" spans="1:25" x14ac:dyDescent="0.35">
      <c r="A5225" t="s">
        <v>25</v>
      </c>
      <c r="B5225" s="1">
        <v>41977</v>
      </c>
      <c r="C5225">
        <v>8.8000000000000007</v>
      </c>
      <c r="D5225">
        <v>100</v>
      </c>
      <c r="E5225">
        <v>234</v>
      </c>
      <c r="F5225">
        <v>25.92</v>
      </c>
      <c r="G5225">
        <v>3.6</v>
      </c>
      <c r="H5225">
        <v>26.108273589781</v>
      </c>
      <c r="I5225">
        <v>0.54436630066207303</v>
      </c>
      <c r="J5225">
        <v>38.261903987694097</v>
      </c>
      <c r="K5225">
        <v>4.0266081993292598E-3</v>
      </c>
      <c r="L5225">
        <v>1.0513381565009501</v>
      </c>
      <c r="M5225">
        <v>1.06780593860522E-3</v>
      </c>
      <c r="N5225" s="2">
        <v>1.4962367979185001E-7</v>
      </c>
      <c r="O5225" s="2">
        <v>1.7718019875078E-12</v>
      </c>
      <c r="P5225" s="2">
        <v>1.44995126724896E-15</v>
      </c>
      <c r="Q5225" t="s">
        <v>26</v>
      </c>
      <c r="R5225" t="s">
        <v>27</v>
      </c>
      <c r="S5225">
        <v>60</v>
      </c>
      <c r="T5225">
        <v>8.5188670591474598E-4</v>
      </c>
      <c r="U5225">
        <v>1.4908017353508099E-3</v>
      </c>
      <c r="V5225" t="s">
        <v>26</v>
      </c>
      <c r="W5225">
        <v>3.9741386292379603E-2</v>
      </c>
      <c r="X5225">
        <v>0</v>
      </c>
      <c r="Y5225" t="s">
        <v>26</v>
      </c>
    </row>
    <row r="5226" spans="1:25" x14ac:dyDescent="0.35">
      <c r="A5226" t="s">
        <v>25</v>
      </c>
      <c r="B5226" s="1">
        <v>41978</v>
      </c>
      <c r="C5226">
        <v>16</v>
      </c>
      <c r="D5226">
        <v>63</v>
      </c>
      <c r="E5226">
        <v>84</v>
      </c>
      <c r="F5226">
        <v>6.84</v>
      </c>
      <c r="G5226">
        <v>3.4</v>
      </c>
      <c r="H5226">
        <v>45.636457750798499</v>
      </c>
      <c r="I5226">
        <v>1.07987672371861</v>
      </c>
      <c r="J5226">
        <v>41.198170894453597</v>
      </c>
      <c r="K5226">
        <v>0.127572940436085</v>
      </c>
      <c r="L5226">
        <v>2.02692992635841</v>
      </c>
      <c r="M5226">
        <v>3.96583662286E-2</v>
      </c>
      <c r="N5226" s="2">
        <v>8.9871405490707005E-5</v>
      </c>
      <c r="O5226" s="2">
        <v>9.1784013513360404E-6</v>
      </c>
      <c r="P5226" s="2">
        <v>3.7579055277482199E-8</v>
      </c>
      <c r="Q5226" t="s">
        <v>26</v>
      </c>
      <c r="R5226" t="s">
        <v>27</v>
      </c>
      <c r="S5226">
        <v>60</v>
      </c>
      <c r="T5226">
        <v>0.30211955022512599</v>
      </c>
      <c r="U5226">
        <v>0.52870921289396999</v>
      </c>
      <c r="V5226" t="s">
        <v>26</v>
      </c>
      <c r="W5226">
        <v>7.0218581522881296</v>
      </c>
      <c r="X5226">
        <v>0</v>
      </c>
      <c r="Y5226" t="s">
        <v>26</v>
      </c>
    </row>
    <row r="5227" spans="1:25" x14ac:dyDescent="0.35">
      <c r="A5227" t="s">
        <v>25</v>
      </c>
      <c r="B5227" s="1">
        <v>41979</v>
      </c>
      <c r="C5227">
        <v>18.600000000000001</v>
      </c>
      <c r="D5227">
        <v>55</v>
      </c>
      <c r="E5227">
        <v>318</v>
      </c>
      <c r="F5227">
        <v>12.6</v>
      </c>
      <c r="G5227">
        <v>3.6</v>
      </c>
      <c r="H5227">
        <v>61.5463711245974</v>
      </c>
      <c r="I5227">
        <v>1.9792236855079799</v>
      </c>
      <c r="J5227">
        <v>44.218857401195201</v>
      </c>
      <c r="K5227">
        <v>0.84515618781333102</v>
      </c>
      <c r="L5227">
        <v>3.5600772202138402</v>
      </c>
      <c r="M5227">
        <v>0.31682019247003301</v>
      </c>
      <c r="N5227">
        <v>3.5563758681843101E-3</v>
      </c>
      <c r="O5227">
        <v>2.6220624025365701E-2</v>
      </c>
      <c r="P5227">
        <v>4.2195336853656198E-4</v>
      </c>
      <c r="Q5227" t="s">
        <v>26</v>
      </c>
      <c r="R5227" t="s">
        <v>27</v>
      </c>
      <c r="S5227">
        <v>60</v>
      </c>
      <c r="T5227">
        <v>7.3610042285345996</v>
      </c>
      <c r="U5227">
        <v>12.8817573999355</v>
      </c>
      <c r="V5227" t="s">
        <v>28</v>
      </c>
      <c r="W5227">
        <v>113.510473859911</v>
      </c>
      <c r="X5227">
        <v>1135.1047385991101</v>
      </c>
      <c r="Y5227" t="s">
        <v>29</v>
      </c>
    </row>
    <row r="5228" spans="1:25" x14ac:dyDescent="0.35">
      <c r="A5228" t="s">
        <v>25</v>
      </c>
      <c r="B5228" s="1">
        <v>41980</v>
      </c>
      <c r="C5228">
        <v>7.6</v>
      </c>
      <c r="D5228">
        <v>100</v>
      </c>
      <c r="E5228">
        <v>240</v>
      </c>
      <c r="F5228">
        <v>20.16</v>
      </c>
      <c r="G5228">
        <v>2.4</v>
      </c>
      <c r="H5228">
        <v>37.641816088767101</v>
      </c>
      <c r="I5228">
        <v>0.86012332775612399</v>
      </c>
      <c r="J5228">
        <v>48.9908574011952</v>
      </c>
      <c r="K5228">
        <v>5.9645197068001497E-2</v>
      </c>
      <c r="L5228">
        <v>1.6479162609537501</v>
      </c>
      <c r="M5228">
        <v>1.7522110493933901E-2</v>
      </c>
      <c r="N5228" s="2">
        <v>2.1169805015805102E-5</v>
      </c>
      <c r="O5228" s="2">
        <v>2.6664568307002102E-7</v>
      </c>
      <c r="P5228" s="2">
        <v>6.5793015448346302E-10</v>
      </c>
      <c r="Q5228" t="s">
        <v>26</v>
      </c>
      <c r="R5228" t="s">
        <v>27</v>
      </c>
      <c r="S5228">
        <v>60</v>
      </c>
      <c r="T5228">
        <v>8.3127504859364099E-2</v>
      </c>
      <c r="U5228">
        <v>0.14547313350388699</v>
      </c>
      <c r="V5228" t="s">
        <v>26</v>
      </c>
      <c r="W5228">
        <v>2.2562463499016401</v>
      </c>
      <c r="X5228">
        <v>0</v>
      </c>
      <c r="Y5228" t="s">
        <v>26</v>
      </c>
    </row>
    <row r="5229" spans="1:25" x14ac:dyDescent="0.35">
      <c r="A5229" t="s">
        <v>25</v>
      </c>
      <c r="B5229" s="1">
        <v>41981</v>
      </c>
      <c r="C5229">
        <v>18.600000000000001</v>
      </c>
      <c r="D5229">
        <v>59</v>
      </c>
      <c r="E5229">
        <v>42</v>
      </c>
      <c r="F5229">
        <v>6.84</v>
      </c>
      <c r="G5229">
        <v>1.6</v>
      </c>
      <c r="H5229">
        <v>60.693358831304799</v>
      </c>
      <c r="I5229">
        <v>2.2430773355856402</v>
      </c>
      <c r="J5229">
        <v>55.742857401195202</v>
      </c>
      <c r="K5229">
        <v>0.60218920749407601</v>
      </c>
      <c r="L5229">
        <v>4.0761016339355098</v>
      </c>
      <c r="M5229">
        <v>0.23792638215305101</v>
      </c>
      <c r="N5229">
        <v>2.1422606353777799E-3</v>
      </c>
      <c r="O5229">
        <v>1.4517062774022999E-2</v>
      </c>
      <c r="P5229">
        <v>3.2373310129151899E-4</v>
      </c>
      <c r="Q5229" t="s">
        <v>26</v>
      </c>
      <c r="R5229" t="s">
        <v>27</v>
      </c>
      <c r="S5229">
        <v>60</v>
      </c>
      <c r="T5229">
        <v>4.1669299449183796</v>
      </c>
      <c r="U5229">
        <v>7.2921274036071697</v>
      </c>
      <c r="V5229" t="s">
        <v>26</v>
      </c>
      <c r="W5229">
        <v>69.510181632342494</v>
      </c>
      <c r="X5229">
        <v>695.10181632342506</v>
      </c>
      <c r="Y5229" t="s">
        <v>29</v>
      </c>
    </row>
    <row r="5230" spans="1:25" x14ac:dyDescent="0.35">
      <c r="A5230" t="s">
        <v>25</v>
      </c>
      <c r="B5230" s="1">
        <v>41982</v>
      </c>
      <c r="C5230">
        <v>17.8</v>
      </c>
      <c r="D5230">
        <v>50</v>
      </c>
      <c r="E5230">
        <v>296</v>
      </c>
      <c r="F5230">
        <v>19.079999999999998</v>
      </c>
      <c r="G5230">
        <v>0.8</v>
      </c>
      <c r="H5230">
        <v>78.953380809054906</v>
      </c>
      <c r="I5230">
        <v>4.3550767355856399</v>
      </c>
      <c r="J5230">
        <v>62.350857401195199</v>
      </c>
      <c r="K5230">
        <v>2.67917232591611</v>
      </c>
      <c r="L5230">
        <v>7.41529621569474</v>
      </c>
      <c r="M5230">
        <v>2.1511441843061698</v>
      </c>
      <c r="N5230">
        <v>0.105534378217368</v>
      </c>
      <c r="O5230">
        <v>3.4365125103745702</v>
      </c>
      <c r="P5230">
        <v>0.31807229181975299</v>
      </c>
      <c r="Q5230" t="s">
        <v>26</v>
      </c>
      <c r="R5230" t="s">
        <v>27</v>
      </c>
      <c r="S5230">
        <v>60</v>
      </c>
      <c r="T5230">
        <v>49.578445165023297</v>
      </c>
      <c r="U5230">
        <v>86.762279038790794</v>
      </c>
      <c r="V5230" t="s">
        <v>28</v>
      </c>
      <c r="W5230">
        <v>560.59216505945199</v>
      </c>
      <c r="X5230">
        <v>5605.9216505945196</v>
      </c>
      <c r="Y5230" t="s">
        <v>30</v>
      </c>
    </row>
    <row r="5231" spans="1:25" x14ac:dyDescent="0.35">
      <c r="A5231" t="s">
        <v>25</v>
      </c>
      <c r="B5231" s="1">
        <v>41983</v>
      </c>
      <c r="C5231">
        <v>5.8</v>
      </c>
      <c r="D5231">
        <v>88</v>
      </c>
      <c r="E5231">
        <v>91</v>
      </c>
      <c r="F5231">
        <v>7.92</v>
      </c>
      <c r="G5231">
        <v>0.4</v>
      </c>
      <c r="H5231">
        <v>78.793964266712095</v>
      </c>
      <c r="I5231">
        <v>4.5401281115856396</v>
      </c>
      <c r="J5231">
        <v>66.798857401195093</v>
      </c>
      <c r="K5231">
        <v>1.50434421215711</v>
      </c>
      <c r="L5231">
        <v>7.7614475113271304</v>
      </c>
      <c r="M5231">
        <v>0.79504890158566999</v>
      </c>
      <c r="N5231">
        <v>1.81244987343386E-2</v>
      </c>
      <c r="O5231">
        <v>0.74614011756258203</v>
      </c>
      <c r="P5231">
        <v>7.6849734284745397E-2</v>
      </c>
      <c r="Q5231" t="s">
        <v>26</v>
      </c>
      <c r="R5231" t="s">
        <v>27</v>
      </c>
      <c r="S5231">
        <v>60</v>
      </c>
      <c r="T5231">
        <v>19.2387106393297</v>
      </c>
      <c r="U5231">
        <v>33.667743618826897</v>
      </c>
      <c r="V5231" t="s">
        <v>28</v>
      </c>
      <c r="W5231">
        <v>256.80321477841602</v>
      </c>
      <c r="X5231">
        <v>2568.0321477841599</v>
      </c>
      <c r="Y5231" t="s">
        <v>31</v>
      </c>
    </row>
    <row r="5232" spans="1:25" x14ac:dyDescent="0.35">
      <c r="A5232" t="s">
        <v>25</v>
      </c>
      <c r="B5232" s="1">
        <v>41984</v>
      </c>
      <c r="C5232">
        <v>15.9</v>
      </c>
      <c r="D5232">
        <v>65</v>
      </c>
      <c r="E5232">
        <v>85</v>
      </c>
      <c r="F5232">
        <v>7.2</v>
      </c>
      <c r="G5232">
        <v>0.4</v>
      </c>
      <c r="H5232">
        <v>82.031712292129299</v>
      </c>
      <c r="I5232">
        <v>5.8699055115856398</v>
      </c>
      <c r="J5232">
        <v>73.064857401195198</v>
      </c>
      <c r="K5232">
        <v>2.0546380885831499</v>
      </c>
      <c r="L5232">
        <v>9.7762858647828104</v>
      </c>
      <c r="M5232">
        <v>1.7576247876330799</v>
      </c>
      <c r="N5232">
        <v>7.3805414353126902E-2</v>
      </c>
      <c r="O5232">
        <v>2.3969100636482601</v>
      </c>
      <c r="P5232">
        <v>0.42192169161470899</v>
      </c>
      <c r="Q5232" t="s">
        <v>26</v>
      </c>
      <c r="R5232" t="s">
        <v>27</v>
      </c>
      <c r="S5232">
        <v>60</v>
      </c>
      <c r="T5232">
        <v>32.158783883901101</v>
      </c>
      <c r="U5232">
        <v>56.277871796826901</v>
      </c>
      <c r="V5232" t="s">
        <v>28</v>
      </c>
      <c r="W5232">
        <v>393.81270433407502</v>
      </c>
      <c r="X5232">
        <v>3938.1270433407499</v>
      </c>
      <c r="Y5232" t="s">
        <v>31</v>
      </c>
    </row>
    <row r="5233" spans="1:25" x14ac:dyDescent="0.35">
      <c r="A5233" t="s">
        <v>25</v>
      </c>
      <c r="B5233" s="1">
        <v>41985</v>
      </c>
      <c r="C5233">
        <v>7</v>
      </c>
      <c r="D5233">
        <v>97</v>
      </c>
      <c r="E5233">
        <v>253</v>
      </c>
      <c r="F5233">
        <v>24.12</v>
      </c>
      <c r="G5233">
        <v>0.2</v>
      </c>
      <c r="H5233">
        <v>76.327632063102598</v>
      </c>
      <c r="I5233">
        <v>5.9242140675856403</v>
      </c>
      <c r="J5233">
        <v>77.728857401195199</v>
      </c>
      <c r="K5233">
        <v>2.7981551087373999</v>
      </c>
      <c r="L5233">
        <v>9.9521377368973205</v>
      </c>
      <c r="M5233">
        <v>2.8275588531857498</v>
      </c>
      <c r="N5233">
        <v>0.17122514005543499</v>
      </c>
      <c r="O5233">
        <v>5.66660636403798</v>
      </c>
      <c r="P5233">
        <v>1.0392691544261301</v>
      </c>
      <c r="Q5233" t="s">
        <v>26</v>
      </c>
      <c r="R5233" t="s">
        <v>27</v>
      </c>
      <c r="S5233">
        <v>60</v>
      </c>
      <c r="T5233">
        <v>53.193810403359201</v>
      </c>
      <c r="U5233">
        <v>93.089168205878593</v>
      </c>
      <c r="V5233" t="s">
        <v>28</v>
      </c>
      <c r="W5233">
        <v>593.27341189372498</v>
      </c>
      <c r="X5233">
        <v>5932.7341189372501</v>
      </c>
      <c r="Y5233" t="s">
        <v>30</v>
      </c>
    </row>
    <row r="5234" spans="1:25" x14ac:dyDescent="0.35">
      <c r="A5234" t="s">
        <v>25</v>
      </c>
      <c r="B5234" s="1">
        <v>41986</v>
      </c>
      <c r="C5234">
        <v>6.6</v>
      </c>
      <c r="D5234">
        <v>65</v>
      </c>
      <c r="E5234">
        <v>206</v>
      </c>
      <c r="F5234">
        <v>17.28</v>
      </c>
      <c r="G5234">
        <v>0.4</v>
      </c>
      <c r="H5234">
        <v>79.895435557268897</v>
      </c>
      <c r="I5234">
        <v>6.52652500758564</v>
      </c>
      <c r="J5234">
        <v>82.320857401195198</v>
      </c>
      <c r="K5234">
        <v>2.6844494091267599</v>
      </c>
      <c r="L5234">
        <v>10.8938473175919</v>
      </c>
      <c r="M5234">
        <v>2.8565897701481102</v>
      </c>
      <c r="N5234">
        <v>0.17434907420072801</v>
      </c>
      <c r="O5234">
        <v>5.5856114773265499</v>
      </c>
      <c r="P5234">
        <v>1.26035210006586</v>
      </c>
      <c r="Q5234" t="s">
        <v>26</v>
      </c>
      <c r="R5234" t="s">
        <v>27</v>
      </c>
      <c r="S5234">
        <v>60</v>
      </c>
      <c r="T5234">
        <v>49.736883106788802</v>
      </c>
      <c r="U5234">
        <v>87.039545436880402</v>
      </c>
      <c r="V5234" t="s">
        <v>28</v>
      </c>
      <c r="W5234">
        <v>562.03669891560799</v>
      </c>
      <c r="X5234">
        <v>5620.3669891560803</v>
      </c>
      <c r="Y5234" t="s">
        <v>30</v>
      </c>
    </row>
    <row r="5235" spans="1:25" x14ac:dyDescent="0.35">
      <c r="A5235" t="s">
        <v>25</v>
      </c>
      <c r="B5235" s="1">
        <v>41987</v>
      </c>
      <c r="C5235">
        <v>15.1</v>
      </c>
      <c r="D5235">
        <v>50</v>
      </c>
      <c r="E5235">
        <v>237</v>
      </c>
      <c r="F5235">
        <v>8.64</v>
      </c>
      <c r="G5235">
        <v>18.2</v>
      </c>
      <c r="H5235">
        <v>50.973630479712497</v>
      </c>
      <c r="I5235">
        <v>4.4017201400200303</v>
      </c>
      <c r="J5235">
        <v>56.308955709448597</v>
      </c>
      <c r="K5235">
        <v>0.28406564772413201</v>
      </c>
      <c r="L5235">
        <v>7.3642631160404397</v>
      </c>
      <c r="M5235">
        <v>0.146246716951799</v>
      </c>
      <c r="N5235">
        <v>9.0525586288043702E-4</v>
      </c>
      <c r="O5235">
        <v>5.3728011013809496E-3</v>
      </c>
      <c r="P5235">
        <v>4.8929707070387903E-4</v>
      </c>
      <c r="Q5235" t="s">
        <v>26</v>
      </c>
      <c r="R5235" t="s">
        <v>27</v>
      </c>
      <c r="S5235">
        <v>60</v>
      </c>
      <c r="T5235">
        <v>1.17268558895348</v>
      </c>
      <c r="U5235">
        <v>2.0521997806685901</v>
      </c>
      <c r="V5235" t="s">
        <v>26</v>
      </c>
      <c r="W5235">
        <v>23.06016820444</v>
      </c>
      <c r="X5235">
        <v>0</v>
      </c>
      <c r="Y5235" t="s">
        <v>26</v>
      </c>
    </row>
    <row r="5236" spans="1:25" x14ac:dyDescent="0.35">
      <c r="A5236" t="s">
        <v>25</v>
      </c>
      <c r="B5236" s="1">
        <v>41988</v>
      </c>
      <c r="C5236">
        <v>21.1</v>
      </c>
      <c r="D5236">
        <v>47</v>
      </c>
      <c r="E5236">
        <v>134</v>
      </c>
      <c r="F5236">
        <v>8.2799999999999994</v>
      </c>
      <c r="G5236">
        <v>0</v>
      </c>
      <c r="H5236">
        <v>77.400002458776399</v>
      </c>
      <c r="I5236">
        <v>7.0313270120200304</v>
      </c>
      <c r="J5236">
        <v>63.510955709448602</v>
      </c>
      <c r="K5236">
        <v>1.3610469426826901</v>
      </c>
      <c r="L5236">
        <v>11.014189191710001</v>
      </c>
      <c r="M5236">
        <v>0.86566335384591597</v>
      </c>
      <c r="N5236">
        <v>2.1070589794638099E-2</v>
      </c>
      <c r="O5236">
        <v>0.85920057457640597</v>
      </c>
      <c r="P5236">
        <v>0.198796644150732</v>
      </c>
      <c r="Q5236" t="s">
        <v>26</v>
      </c>
      <c r="R5236" t="s">
        <v>27</v>
      </c>
      <c r="S5236">
        <v>60</v>
      </c>
      <c r="T5236">
        <v>16.2969349673537</v>
      </c>
      <c r="U5236">
        <v>28.519636192868902</v>
      </c>
      <c r="V5236" t="s">
        <v>28</v>
      </c>
      <c r="W5236">
        <v>223.32912331131601</v>
      </c>
      <c r="X5236">
        <v>2233.2912331131602</v>
      </c>
      <c r="Y5236" t="s">
        <v>31</v>
      </c>
    </row>
    <row r="5237" spans="1:25" x14ac:dyDescent="0.35">
      <c r="A5237" t="s">
        <v>25</v>
      </c>
      <c r="B5237" s="1">
        <v>41989</v>
      </c>
      <c r="C5237">
        <v>19.899999999999999</v>
      </c>
      <c r="D5237">
        <v>41</v>
      </c>
      <c r="E5237" t="s">
        <v>33</v>
      </c>
      <c r="F5237">
        <v>11.412000000000001</v>
      </c>
      <c r="G5237">
        <v>0</v>
      </c>
      <c r="H5237">
        <v>86.361275889953006</v>
      </c>
      <c r="I5237">
        <v>9.8003928920200298</v>
      </c>
      <c r="J5237">
        <v>70.496955709448599</v>
      </c>
      <c r="K5237">
        <v>4.5238324470661002</v>
      </c>
      <c r="L5237">
        <v>14.545533905882101</v>
      </c>
      <c r="M5237">
        <v>6.0444396697952598</v>
      </c>
      <c r="N5237">
        <v>0.65700565489068097</v>
      </c>
      <c r="O5237">
        <v>28.0175640326575</v>
      </c>
      <c r="P5237">
        <v>12.129287321373701</v>
      </c>
      <c r="Q5237" t="s">
        <v>28</v>
      </c>
      <c r="R5237" t="s">
        <v>27</v>
      </c>
      <c r="S5237">
        <v>60</v>
      </c>
      <c r="T5237">
        <v>114.477450870993</v>
      </c>
      <c r="U5237">
        <v>200.33553902423799</v>
      </c>
      <c r="V5237" t="s">
        <v>28</v>
      </c>
      <c r="W5237">
        <v>1079.9898670923501</v>
      </c>
      <c r="X5237">
        <v>10799.8986709235</v>
      </c>
      <c r="Y5237" t="s">
        <v>32</v>
      </c>
    </row>
    <row r="5238" spans="1:25" x14ac:dyDescent="0.35">
      <c r="A5238" t="s">
        <v>25</v>
      </c>
      <c r="B5238" s="1">
        <v>41990</v>
      </c>
      <c r="C5238">
        <v>27.3</v>
      </c>
      <c r="D5238">
        <v>28</v>
      </c>
      <c r="E5238">
        <v>50</v>
      </c>
      <c r="F5238">
        <v>9.36</v>
      </c>
      <c r="G5238">
        <v>0</v>
      </c>
      <c r="H5238">
        <v>91.955323165856598</v>
      </c>
      <c r="I5238">
        <v>14.370357308020001</v>
      </c>
      <c r="J5238">
        <v>78.814955709448597</v>
      </c>
      <c r="K5238">
        <v>9.0722141680399897</v>
      </c>
      <c r="L5238">
        <v>19.741863248073301</v>
      </c>
      <c r="M5238">
        <v>12.944089924226301</v>
      </c>
      <c r="N5238">
        <v>2.5289223630353801</v>
      </c>
      <c r="O5238">
        <v>168.29157677279599</v>
      </c>
      <c r="P5238">
        <v>141.75486639727799</v>
      </c>
      <c r="Q5238" t="s">
        <v>28</v>
      </c>
      <c r="R5238" t="s">
        <v>27</v>
      </c>
      <c r="S5238">
        <v>60</v>
      </c>
      <c r="T5238">
        <v>328.12033541981901</v>
      </c>
      <c r="U5238">
        <v>574.21058698468403</v>
      </c>
      <c r="V5238" t="s">
        <v>29</v>
      </c>
      <c r="W5238">
        <v>2265.80872666804</v>
      </c>
      <c r="X5238">
        <v>22658.087266680399</v>
      </c>
      <c r="Y5238" t="s">
        <v>32</v>
      </c>
    </row>
    <row r="5239" spans="1:25" x14ac:dyDescent="0.35">
      <c r="A5239" t="s">
        <v>25</v>
      </c>
      <c r="B5239" s="1">
        <v>41991</v>
      </c>
      <c r="C5239">
        <v>15.8</v>
      </c>
      <c r="D5239">
        <v>74</v>
      </c>
      <c r="E5239">
        <v>176</v>
      </c>
      <c r="F5239">
        <v>7.92</v>
      </c>
      <c r="G5239">
        <v>0</v>
      </c>
      <c r="H5239">
        <v>85.906644229017701</v>
      </c>
      <c r="I5239">
        <v>15.35238115602</v>
      </c>
      <c r="J5239">
        <v>85.062955709448602</v>
      </c>
      <c r="K5239">
        <v>3.5587448480355999</v>
      </c>
      <c r="L5239">
        <v>21.158094119427599</v>
      </c>
      <c r="M5239">
        <v>5.9897965836443499</v>
      </c>
      <c r="N5239">
        <v>0.64652939413328603</v>
      </c>
      <c r="O5239">
        <v>19.3421261702882</v>
      </c>
      <c r="P5239">
        <v>18.8717161362156</v>
      </c>
      <c r="Q5239" t="s">
        <v>28</v>
      </c>
      <c r="R5239" t="s">
        <v>27</v>
      </c>
      <c r="S5239">
        <v>60</v>
      </c>
      <c r="T5239">
        <v>78.2958711492237</v>
      </c>
      <c r="U5239">
        <v>137.017774511141</v>
      </c>
      <c r="V5239" t="s">
        <v>28</v>
      </c>
      <c r="W5239">
        <v>806.173719969697</v>
      </c>
      <c r="X5239">
        <v>8061.7371996969696</v>
      </c>
      <c r="Y5239" t="s">
        <v>30</v>
      </c>
    </row>
    <row r="5240" spans="1:25" x14ac:dyDescent="0.35">
      <c r="A5240" t="s">
        <v>25</v>
      </c>
      <c r="B5240" s="1">
        <v>41992</v>
      </c>
      <c r="C5240">
        <v>20.100000000000001</v>
      </c>
      <c r="D5240">
        <v>66</v>
      </c>
      <c r="E5240">
        <v>90</v>
      </c>
      <c r="F5240">
        <v>6.84</v>
      </c>
      <c r="G5240">
        <v>0</v>
      </c>
      <c r="H5240">
        <v>85.9066428141969</v>
      </c>
      <c r="I5240">
        <v>16.963311492020001</v>
      </c>
      <c r="J5240">
        <v>92.084955709448593</v>
      </c>
      <c r="K5240">
        <v>3.3702486112757999</v>
      </c>
      <c r="L5240">
        <v>23.2289125016312</v>
      </c>
      <c r="M5240">
        <v>6.0215130929153302</v>
      </c>
      <c r="N5240">
        <v>0.65260121495911205</v>
      </c>
      <c r="O5240">
        <v>17.594868771265102</v>
      </c>
      <c r="P5240">
        <v>20.871844201093499</v>
      </c>
      <c r="Q5240" t="s">
        <v>28</v>
      </c>
      <c r="R5240" t="s">
        <v>27</v>
      </c>
      <c r="S5240">
        <v>60</v>
      </c>
      <c r="T5240">
        <v>71.770458763756807</v>
      </c>
      <c r="U5240">
        <v>125.59830283657401</v>
      </c>
      <c r="V5240" t="s">
        <v>28</v>
      </c>
      <c r="W5240">
        <v>752.94312723523205</v>
      </c>
      <c r="X5240">
        <v>7529.4312723523199</v>
      </c>
      <c r="Y5240" t="s">
        <v>30</v>
      </c>
    </row>
    <row r="5241" spans="1:25" x14ac:dyDescent="0.35">
      <c r="A5241" t="s">
        <v>25</v>
      </c>
      <c r="B5241" s="1">
        <v>41993</v>
      </c>
      <c r="C5241">
        <v>16.899999999999999</v>
      </c>
      <c r="D5241">
        <v>89</v>
      </c>
      <c r="E5241">
        <v>161</v>
      </c>
      <c r="F5241">
        <v>6.12</v>
      </c>
      <c r="G5241">
        <v>1.4</v>
      </c>
      <c r="H5241">
        <v>70.5231263685817</v>
      </c>
      <c r="I5241">
        <v>17.405825652019999</v>
      </c>
      <c r="J5241">
        <v>98.530955709448605</v>
      </c>
      <c r="K5241">
        <v>0.86572586983606103</v>
      </c>
      <c r="L5241">
        <v>24.1473668207686</v>
      </c>
      <c r="M5241">
        <v>0.88550001532089095</v>
      </c>
      <c r="N5241">
        <v>2.1932729292154601E-2</v>
      </c>
      <c r="O5241">
        <v>0.40673912533157902</v>
      </c>
      <c r="P5241">
        <v>0.52278017122406495</v>
      </c>
      <c r="Q5241" t="s">
        <v>26</v>
      </c>
      <c r="R5241" t="s">
        <v>27</v>
      </c>
      <c r="S5241">
        <v>60</v>
      </c>
      <c r="T5241">
        <v>7.6634872919022499</v>
      </c>
      <c r="U5241">
        <v>13.4111027608289</v>
      </c>
      <c r="V5241" t="s">
        <v>28</v>
      </c>
      <c r="W5241">
        <v>117.500745025711</v>
      </c>
      <c r="X5241">
        <v>1175.0074502571099</v>
      </c>
      <c r="Y5241" t="s">
        <v>29</v>
      </c>
    </row>
    <row r="5242" spans="1:25" x14ac:dyDescent="0.35">
      <c r="A5242" t="s">
        <v>25</v>
      </c>
      <c r="B5242" s="1">
        <v>41994</v>
      </c>
      <c r="C5242">
        <v>9.9</v>
      </c>
      <c r="D5242">
        <v>96</v>
      </c>
      <c r="E5242">
        <v>253</v>
      </c>
      <c r="F5242">
        <v>17.28</v>
      </c>
      <c r="G5242">
        <v>8.4</v>
      </c>
      <c r="H5242">
        <v>24.543490739366199</v>
      </c>
      <c r="I5242">
        <v>9.1011990799283993</v>
      </c>
      <c r="J5242">
        <v>89.609130826616806</v>
      </c>
      <c r="K5242">
        <v>1.5725819693603899E-3</v>
      </c>
      <c r="L5242">
        <v>14.516466530633499</v>
      </c>
      <c r="M5242">
        <v>1.17181695317753E-3</v>
      </c>
      <c r="N5242" s="2">
        <v>1.7638055671407199E-7</v>
      </c>
      <c r="O5242" s="2">
        <v>1.98911653708304E-9</v>
      </c>
      <c r="P5242" s="2">
        <v>8.5730521676383899E-10</v>
      </c>
      <c r="Q5242" t="s">
        <v>26</v>
      </c>
      <c r="R5242" t="s">
        <v>27</v>
      </c>
      <c r="S5242">
        <v>60</v>
      </c>
      <c r="T5242">
        <v>1.7228965774391999E-4</v>
      </c>
      <c r="U5242">
        <v>3.0150690105186002E-4</v>
      </c>
      <c r="V5242" t="s">
        <v>26</v>
      </c>
      <c r="W5242">
        <v>9.7013867666264093E-3</v>
      </c>
      <c r="X5242">
        <v>0</v>
      </c>
      <c r="Y5242" t="s">
        <v>26</v>
      </c>
    </row>
    <row r="5243" spans="1:25" x14ac:dyDescent="0.35">
      <c r="A5243" t="s">
        <v>25</v>
      </c>
      <c r="B5243" s="1">
        <v>41995</v>
      </c>
      <c r="C5243">
        <v>14.3</v>
      </c>
      <c r="D5243">
        <v>77</v>
      </c>
      <c r="E5243">
        <v>227</v>
      </c>
      <c r="F5243">
        <v>14.76</v>
      </c>
      <c r="G5243">
        <v>0</v>
      </c>
      <c r="H5243">
        <v>50.330403344458503</v>
      </c>
      <c r="I5243">
        <v>9.8928077439283992</v>
      </c>
      <c r="J5243">
        <v>95.5871308266168</v>
      </c>
      <c r="K5243">
        <v>0.35845711897510502</v>
      </c>
      <c r="L5243">
        <v>15.7186134808329</v>
      </c>
      <c r="M5243">
        <v>0.28009763540460098</v>
      </c>
      <c r="N5243">
        <v>2.85960874997898E-3</v>
      </c>
      <c r="O5243">
        <v>2.3938984103457701E-2</v>
      </c>
      <c r="P5243">
        <v>1.2302374702888599E-2</v>
      </c>
      <c r="Q5243" t="s">
        <v>26</v>
      </c>
      <c r="R5243" t="s">
        <v>27</v>
      </c>
      <c r="S5243">
        <v>60</v>
      </c>
      <c r="T5243">
        <v>1.7376154504935699</v>
      </c>
      <c r="U5243">
        <v>3.0408270383637501</v>
      </c>
      <c r="V5243" t="s">
        <v>26</v>
      </c>
      <c r="W5243">
        <v>32.507240032099098</v>
      </c>
      <c r="X5243">
        <v>0</v>
      </c>
      <c r="Y5243" t="s">
        <v>26</v>
      </c>
    </row>
    <row r="5244" spans="1:25" x14ac:dyDescent="0.35">
      <c r="A5244" t="s">
        <v>25</v>
      </c>
      <c r="B5244" s="1">
        <v>41996</v>
      </c>
      <c r="C5244">
        <v>17.600000000000001</v>
      </c>
      <c r="D5244">
        <v>58</v>
      </c>
      <c r="E5244">
        <v>189</v>
      </c>
      <c r="F5244">
        <v>11.88</v>
      </c>
      <c r="G5244">
        <v>0</v>
      </c>
      <c r="H5244">
        <v>73.392895946915004</v>
      </c>
      <c r="I5244">
        <v>11.6481139119284</v>
      </c>
      <c r="J5244">
        <v>102.159130826617</v>
      </c>
      <c r="K5244">
        <v>1.2874028478075299</v>
      </c>
      <c r="L5244">
        <v>18.1286790090445</v>
      </c>
      <c r="M5244">
        <v>1.4064397309558101</v>
      </c>
      <c r="N5244">
        <v>4.9744297014585298E-2</v>
      </c>
      <c r="O5244">
        <v>1.0915351905705699</v>
      </c>
      <c r="P5244">
        <v>0.76565865416096401</v>
      </c>
      <c r="Q5244" t="s">
        <v>26</v>
      </c>
      <c r="R5244" t="s">
        <v>27</v>
      </c>
      <c r="S5244">
        <v>60</v>
      </c>
      <c r="T5244">
        <v>14.858685743979001</v>
      </c>
      <c r="U5244">
        <v>26.002700051963199</v>
      </c>
      <c r="V5244" t="s">
        <v>28</v>
      </c>
      <c r="W5244">
        <v>206.563326495224</v>
      </c>
      <c r="X5244">
        <v>2065.6332649522401</v>
      </c>
      <c r="Y5244" t="s">
        <v>31</v>
      </c>
    </row>
    <row r="5245" spans="1:25" x14ac:dyDescent="0.35">
      <c r="A5245" t="s">
        <v>25</v>
      </c>
      <c r="B5245" s="1">
        <v>41997</v>
      </c>
      <c r="C5245">
        <v>26.6</v>
      </c>
      <c r="D5245">
        <v>22</v>
      </c>
      <c r="E5245">
        <v>223</v>
      </c>
      <c r="F5245">
        <v>10.08</v>
      </c>
      <c r="G5245">
        <v>0</v>
      </c>
      <c r="H5245">
        <v>91.256334373271699</v>
      </c>
      <c r="I5245">
        <v>16.4768820639284</v>
      </c>
      <c r="J5245">
        <v>110.35113082661699</v>
      </c>
      <c r="K5245">
        <v>8.5189318986462297</v>
      </c>
      <c r="L5245">
        <v>23.9963381618314</v>
      </c>
      <c r="M5245">
        <v>13.5891738480847</v>
      </c>
      <c r="N5245">
        <v>2.7562627182622399</v>
      </c>
      <c r="O5245">
        <v>163.33330299891799</v>
      </c>
      <c r="P5245">
        <v>207.23349509239</v>
      </c>
      <c r="Q5245" t="s">
        <v>28</v>
      </c>
      <c r="R5245" t="s">
        <v>27</v>
      </c>
      <c r="S5245">
        <v>60</v>
      </c>
      <c r="T5245">
        <v>299.472984923588</v>
      </c>
      <c r="U5245">
        <v>524.07772361627997</v>
      </c>
      <c r="V5245" t="s">
        <v>29</v>
      </c>
      <c r="W5245">
        <v>2136.2114004393402</v>
      </c>
      <c r="X5245">
        <v>21362.114004393399</v>
      </c>
      <c r="Y5245" t="s">
        <v>32</v>
      </c>
    </row>
    <row r="5246" spans="1:25" x14ac:dyDescent="0.35">
      <c r="A5246" t="s">
        <v>25</v>
      </c>
      <c r="B5246" s="1">
        <v>41998</v>
      </c>
      <c r="C5246">
        <v>20.3</v>
      </c>
      <c r="D5246">
        <v>57</v>
      </c>
      <c r="E5246">
        <v>56</v>
      </c>
      <c r="F5246">
        <v>9.36</v>
      </c>
      <c r="G5246">
        <v>0</v>
      </c>
      <c r="H5246">
        <v>88.514135445620198</v>
      </c>
      <c r="I5246">
        <v>18.5334554479284</v>
      </c>
      <c r="J5246">
        <v>117.409130826617</v>
      </c>
      <c r="K5246">
        <v>5.5468744353487596</v>
      </c>
      <c r="L5246">
        <v>26.5782349072445</v>
      </c>
      <c r="M5246">
        <v>10.1483576553013</v>
      </c>
      <c r="N5246">
        <v>1.64395303849509</v>
      </c>
      <c r="O5246">
        <v>65.181592553514506</v>
      </c>
      <c r="P5246">
        <v>101.89576870570799</v>
      </c>
      <c r="Q5246" t="s">
        <v>28</v>
      </c>
      <c r="R5246" t="s">
        <v>27</v>
      </c>
      <c r="S5246">
        <v>60</v>
      </c>
      <c r="T5246">
        <v>157.18501040693801</v>
      </c>
      <c r="U5246">
        <v>275.07376821214098</v>
      </c>
      <c r="V5246" t="s">
        <v>28</v>
      </c>
      <c r="W5246">
        <v>1366.76691409205</v>
      </c>
      <c r="X5246">
        <v>13667.6691409205</v>
      </c>
      <c r="Y5246" t="s">
        <v>32</v>
      </c>
    </row>
    <row r="5247" spans="1:25" x14ac:dyDescent="0.35">
      <c r="A5247" t="s">
        <v>25</v>
      </c>
      <c r="B5247" s="1">
        <v>41999</v>
      </c>
      <c r="C5247">
        <v>24.3</v>
      </c>
      <c r="D5247">
        <v>46</v>
      </c>
      <c r="E5247">
        <v>266</v>
      </c>
      <c r="F5247">
        <v>15.48</v>
      </c>
      <c r="G5247">
        <v>0</v>
      </c>
      <c r="H5247">
        <v>88.726046891312606</v>
      </c>
      <c r="I5247">
        <v>21.5988717199284</v>
      </c>
      <c r="J5247">
        <v>125.18713082661699</v>
      </c>
      <c r="K5247">
        <v>7.7838533266004104</v>
      </c>
      <c r="L5247">
        <v>30.180106481444</v>
      </c>
      <c r="M5247">
        <v>14.254057057099001</v>
      </c>
      <c r="N5247">
        <v>2.9994390164931102</v>
      </c>
      <c r="O5247">
        <v>148.26943629113501</v>
      </c>
      <c r="P5247">
        <v>298.60341055925301</v>
      </c>
      <c r="Q5247" t="s">
        <v>28</v>
      </c>
      <c r="R5247" t="s">
        <v>27</v>
      </c>
      <c r="S5247">
        <v>60</v>
      </c>
      <c r="T5247">
        <v>262.28908417135</v>
      </c>
      <c r="U5247">
        <v>459.00589729986302</v>
      </c>
      <c r="V5247" t="s">
        <v>28</v>
      </c>
      <c r="W5247">
        <v>1956.9702761594101</v>
      </c>
      <c r="X5247">
        <v>19569.702761594101</v>
      </c>
      <c r="Y5247" t="s">
        <v>32</v>
      </c>
    </row>
    <row r="5248" spans="1:25" x14ac:dyDescent="0.35">
      <c r="A5248" t="s">
        <v>25</v>
      </c>
      <c r="B5248" s="1">
        <v>42000</v>
      </c>
      <c r="C5248">
        <v>17.899999999999999</v>
      </c>
      <c r="D5248">
        <v>47</v>
      </c>
      <c r="E5248">
        <v>327</v>
      </c>
      <c r="F5248">
        <v>10.44</v>
      </c>
      <c r="G5248">
        <v>0</v>
      </c>
      <c r="H5248">
        <v>88.726045449058702</v>
      </c>
      <c r="I5248">
        <v>23.849436159928398</v>
      </c>
      <c r="J5248">
        <v>131.813130826617</v>
      </c>
      <c r="K5248">
        <v>6.0380776694472802</v>
      </c>
      <c r="L5248">
        <v>32.842903164552702</v>
      </c>
      <c r="M5248">
        <v>12.2109772379929</v>
      </c>
      <c r="N5248">
        <v>2.28095727457546</v>
      </c>
      <c r="O5248">
        <v>86.262498327021504</v>
      </c>
      <c r="P5248">
        <v>204.75390746077599</v>
      </c>
      <c r="Q5248" t="s">
        <v>28</v>
      </c>
      <c r="R5248" t="s">
        <v>27</v>
      </c>
      <c r="S5248">
        <v>60</v>
      </c>
      <c r="T5248">
        <v>179.029485502981</v>
      </c>
      <c r="U5248">
        <v>313.301599630216</v>
      </c>
      <c r="V5248" t="s">
        <v>28</v>
      </c>
      <c r="W5248">
        <v>1501.4349205164101</v>
      </c>
      <c r="X5248">
        <v>15014.349205164101</v>
      </c>
      <c r="Y5248" t="s">
        <v>32</v>
      </c>
    </row>
    <row r="5249" spans="1:25" x14ac:dyDescent="0.35">
      <c r="A5249" t="s">
        <v>25</v>
      </c>
      <c r="B5249" s="1">
        <v>42001</v>
      </c>
      <c r="C5249">
        <v>15.3</v>
      </c>
      <c r="D5249">
        <v>72</v>
      </c>
      <c r="E5249">
        <v>254</v>
      </c>
      <c r="F5249">
        <v>13.68</v>
      </c>
      <c r="G5249">
        <v>0.6</v>
      </c>
      <c r="H5249">
        <v>84.708913562597402</v>
      </c>
      <c r="I5249">
        <v>24.875711423928401</v>
      </c>
      <c r="J5249">
        <v>137.97113082661701</v>
      </c>
      <c r="K5249">
        <v>4.0302200343944801</v>
      </c>
      <c r="L5249">
        <v>34.293795119591103</v>
      </c>
      <c r="M5249">
        <v>8.9536189307010492</v>
      </c>
      <c r="N5249">
        <v>1.31706266197093</v>
      </c>
      <c r="O5249">
        <v>32.582942205727299</v>
      </c>
      <c r="P5249">
        <v>84.001005096374001</v>
      </c>
      <c r="Q5249" t="s">
        <v>28</v>
      </c>
      <c r="R5249" t="s">
        <v>27</v>
      </c>
      <c r="S5249">
        <v>60</v>
      </c>
      <c r="T5249">
        <v>95.419319044808304</v>
      </c>
      <c r="U5249">
        <v>166.98380832841499</v>
      </c>
      <c r="V5249" t="s">
        <v>28</v>
      </c>
      <c r="W5249">
        <v>939.91466872573199</v>
      </c>
      <c r="X5249">
        <v>9399.1466872573201</v>
      </c>
      <c r="Y5249" t="s">
        <v>30</v>
      </c>
    </row>
    <row r="5250" spans="1:25" x14ac:dyDescent="0.35">
      <c r="A5250" t="s">
        <v>25</v>
      </c>
      <c r="B5250" s="1">
        <v>42002</v>
      </c>
      <c r="C5250">
        <v>24.2</v>
      </c>
      <c r="D5250">
        <v>51</v>
      </c>
      <c r="E5250">
        <v>118</v>
      </c>
      <c r="F5250">
        <v>10.44</v>
      </c>
      <c r="G5250">
        <v>0</v>
      </c>
      <c r="H5250">
        <v>87.255195349584</v>
      </c>
      <c r="I5250">
        <v>27.6463417479284</v>
      </c>
      <c r="J5250">
        <v>145.731130826617</v>
      </c>
      <c r="K5250">
        <v>4.8907239852110802</v>
      </c>
      <c r="L5250">
        <v>37.505135503400197</v>
      </c>
      <c r="M5250">
        <v>11.0852942028336</v>
      </c>
      <c r="N5250">
        <v>1.92208013424474</v>
      </c>
      <c r="O5250">
        <v>54.329733075915797</v>
      </c>
      <c r="P5250">
        <v>165.67640590528501</v>
      </c>
      <c r="Q5250" t="s">
        <v>28</v>
      </c>
      <c r="R5250" t="s">
        <v>27</v>
      </c>
      <c r="S5250">
        <v>60</v>
      </c>
      <c r="T5250">
        <v>129.325156960642</v>
      </c>
      <c r="U5250">
        <v>226.31902468112301</v>
      </c>
      <c r="V5250" t="s">
        <v>28</v>
      </c>
      <c r="W5250">
        <v>1183.59558902407</v>
      </c>
      <c r="X5250">
        <v>11835.955890240701</v>
      </c>
      <c r="Y5250" t="s">
        <v>32</v>
      </c>
    </row>
    <row r="5251" spans="1:25" x14ac:dyDescent="0.35">
      <c r="A5251" t="s">
        <v>25</v>
      </c>
      <c r="B5251" s="1">
        <v>42003</v>
      </c>
      <c r="C5251">
        <v>24.1</v>
      </c>
      <c r="D5251">
        <v>45</v>
      </c>
      <c r="E5251">
        <v>334</v>
      </c>
      <c r="F5251">
        <v>12.6</v>
      </c>
      <c r="G5251">
        <v>0</v>
      </c>
      <c r="H5251">
        <v>88.635482139390902</v>
      </c>
      <c r="I5251">
        <v>30.743940867928401</v>
      </c>
      <c r="J5251">
        <v>153.47313082661699</v>
      </c>
      <c r="K5251">
        <v>6.6453830949920301</v>
      </c>
      <c r="L5251">
        <v>40.969980048600497</v>
      </c>
      <c r="M5251">
        <v>14.830879649719099</v>
      </c>
      <c r="N5251">
        <v>3.2176169120464402</v>
      </c>
      <c r="O5251">
        <v>115.07129827841401</v>
      </c>
      <c r="P5251">
        <v>412.33654621676499</v>
      </c>
      <c r="Q5251" t="s">
        <v>28</v>
      </c>
      <c r="R5251" t="s">
        <v>27</v>
      </c>
      <c r="S5251">
        <v>60</v>
      </c>
      <c r="T5251">
        <v>207.07339659407</v>
      </c>
      <c r="U5251">
        <v>362.37844403962202</v>
      </c>
      <c r="V5251" t="s">
        <v>28</v>
      </c>
      <c r="W5251">
        <v>1664.3097998861699</v>
      </c>
      <c r="X5251">
        <v>16643.0979988617</v>
      </c>
      <c r="Y5251" t="s">
        <v>32</v>
      </c>
    </row>
    <row r="5252" spans="1:25" x14ac:dyDescent="0.35">
      <c r="A5252" t="s">
        <v>25</v>
      </c>
      <c r="B5252" s="1">
        <v>42004</v>
      </c>
      <c r="C5252">
        <v>19.2</v>
      </c>
      <c r="D5252">
        <v>57</v>
      </c>
      <c r="E5252">
        <v>308</v>
      </c>
      <c r="F5252">
        <v>18</v>
      </c>
      <c r="G5252">
        <v>0.8</v>
      </c>
      <c r="H5252">
        <v>84.916022543897896</v>
      </c>
      <c r="I5252">
        <v>32.694802535928403</v>
      </c>
      <c r="J5252">
        <v>160.33313082661701</v>
      </c>
      <c r="K5252">
        <v>5.1543473781162703</v>
      </c>
      <c r="L5252">
        <v>43.310258040950998</v>
      </c>
      <c r="M5252">
        <v>12.537375451516599</v>
      </c>
      <c r="N5252">
        <v>2.3899820662090199</v>
      </c>
      <c r="O5252">
        <v>64.259117941052907</v>
      </c>
      <c r="P5252">
        <v>254.22806859598299</v>
      </c>
      <c r="Q5252" t="s">
        <v>28</v>
      </c>
      <c r="R5252" t="s">
        <v>27</v>
      </c>
      <c r="S5252">
        <v>60</v>
      </c>
      <c r="T5252">
        <v>140.32581537952299</v>
      </c>
      <c r="U5252">
        <v>245.57017691416499</v>
      </c>
      <c r="V5252" t="s">
        <v>28</v>
      </c>
      <c r="W5252">
        <v>1257.57285217914</v>
      </c>
      <c r="X5252">
        <v>12575.7285217914</v>
      </c>
      <c r="Y5252" t="s">
        <v>32</v>
      </c>
    </row>
    <row r="5253" spans="1:25" x14ac:dyDescent="0.35">
      <c r="A5253" t="s">
        <v>25</v>
      </c>
      <c r="B5253" s="1">
        <v>42005</v>
      </c>
      <c r="C5253">
        <v>14.6</v>
      </c>
      <c r="D5253">
        <v>49</v>
      </c>
      <c r="E5253">
        <v>257</v>
      </c>
      <c r="F5253">
        <v>14.04</v>
      </c>
      <c r="G5253">
        <v>6.2</v>
      </c>
      <c r="H5253">
        <v>62.632269203979199</v>
      </c>
      <c r="I5253">
        <v>20.858424980338501</v>
      </c>
      <c r="J5253">
        <v>155.43237042947399</v>
      </c>
      <c r="K5253">
        <v>0.96192048106764205</v>
      </c>
      <c r="L5253">
        <v>31.237102941119101</v>
      </c>
      <c r="M5253">
        <v>1.60571919716</v>
      </c>
      <c r="N5253">
        <v>6.2893258387990703E-2</v>
      </c>
      <c r="O5253">
        <v>0.61260964517933403</v>
      </c>
      <c r="P5253">
        <v>1.3196722514716399</v>
      </c>
      <c r="Q5253" t="s">
        <v>26</v>
      </c>
      <c r="R5253" t="s">
        <v>27</v>
      </c>
      <c r="S5253">
        <v>60</v>
      </c>
      <c r="T5253">
        <v>9.1407141331791593</v>
      </c>
      <c r="U5253">
        <v>15.9962497330635</v>
      </c>
      <c r="V5253" t="s">
        <v>28</v>
      </c>
      <c r="W5253">
        <v>136.64484104329</v>
      </c>
      <c r="X5253">
        <v>1366.4484104328999</v>
      </c>
      <c r="Y5253" t="s">
        <v>29</v>
      </c>
    </row>
    <row r="5254" spans="1:25" x14ac:dyDescent="0.35">
      <c r="A5254" t="s">
        <v>25</v>
      </c>
      <c r="B5254" s="1">
        <v>42006</v>
      </c>
      <c r="C5254">
        <v>10.199999999999999</v>
      </c>
      <c r="D5254">
        <v>97</v>
      </c>
      <c r="E5254">
        <v>195</v>
      </c>
      <c r="F5254">
        <v>11.16</v>
      </c>
      <c r="G5254">
        <v>1</v>
      </c>
      <c r="H5254">
        <v>56.981982380328397</v>
      </c>
      <c r="I5254">
        <v>20.932262570338501</v>
      </c>
      <c r="J5254">
        <v>160.97237042947401</v>
      </c>
      <c r="K5254">
        <v>0.57903982850513203</v>
      </c>
      <c r="L5254">
        <v>31.593700043319402</v>
      </c>
      <c r="M5254">
        <v>0.70799591734587097</v>
      </c>
      <c r="N5254">
        <v>1.47612568601943E-2</v>
      </c>
      <c r="O5254">
        <v>0.140407866850396</v>
      </c>
      <c r="P5254">
        <v>0.30921498206909998</v>
      </c>
      <c r="Q5254" t="s">
        <v>26</v>
      </c>
      <c r="R5254" t="s">
        <v>27</v>
      </c>
      <c r="S5254">
        <v>60</v>
      </c>
      <c r="T5254">
        <v>3.9009695702096301</v>
      </c>
      <c r="U5254">
        <v>6.8266967478668503</v>
      </c>
      <c r="V5254" t="s">
        <v>26</v>
      </c>
      <c r="W5254">
        <v>65.653552266544096</v>
      </c>
      <c r="X5254">
        <v>0</v>
      </c>
      <c r="Y5254" t="s">
        <v>26</v>
      </c>
    </row>
    <row r="5255" spans="1:25" x14ac:dyDescent="0.35">
      <c r="A5255" t="s">
        <v>25</v>
      </c>
      <c r="B5255" s="1">
        <v>42007</v>
      </c>
      <c r="C5255">
        <v>17.3</v>
      </c>
      <c r="D5255">
        <v>40</v>
      </c>
      <c r="E5255">
        <v>253</v>
      </c>
      <c r="F5255">
        <v>9.7200000000000006</v>
      </c>
      <c r="G5255">
        <v>0</v>
      </c>
      <c r="H5255">
        <v>79.243383925056193</v>
      </c>
      <c r="I5255">
        <v>23.336884970338499</v>
      </c>
      <c r="J5255">
        <v>167.790370429474</v>
      </c>
      <c r="K5255">
        <v>1.7184811118544401</v>
      </c>
      <c r="L5255">
        <v>34.631936047432802</v>
      </c>
      <c r="M5255">
        <v>3.9648079340388298</v>
      </c>
      <c r="N5255">
        <v>0.31147422665100599</v>
      </c>
      <c r="O5255">
        <v>3.3088906545363401</v>
      </c>
      <c r="P5255">
        <v>8.6908523705481997</v>
      </c>
      <c r="Q5255" t="s">
        <v>26</v>
      </c>
      <c r="R5255" t="s">
        <v>27</v>
      </c>
      <c r="S5255">
        <v>60</v>
      </c>
      <c r="T5255">
        <v>23.971272429246</v>
      </c>
      <c r="U5255">
        <v>41.949726751180499</v>
      </c>
      <c r="V5255" t="s">
        <v>28</v>
      </c>
      <c r="W5255">
        <v>308.68045255703402</v>
      </c>
      <c r="X5255">
        <v>3086.80452557034</v>
      </c>
      <c r="Y5255" t="s">
        <v>31</v>
      </c>
    </row>
    <row r="5256" spans="1:25" x14ac:dyDescent="0.35">
      <c r="A5256" t="s">
        <v>25</v>
      </c>
      <c r="B5256" s="1">
        <v>42008</v>
      </c>
      <c r="C5256">
        <v>26</v>
      </c>
      <c r="D5256">
        <v>28</v>
      </c>
      <c r="E5256">
        <v>236</v>
      </c>
      <c r="F5256">
        <v>16.2</v>
      </c>
      <c r="G5256">
        <v>0.6</v>
      </c>
      <c r="H5256">
        <v>90.750240257747507</v>
      </c>
      <c r="I5256">
        <v>27.586793690338499</v>
      </c>
      <c r="J5256">
        <v>176.17437042947401</v>
      </c>
      <c r="K5256">
        <v>10.7890498367217</v>
      </c>
      <c r="L5256">
        <v>39.651294392141097</v>
      </c>
      <c r="M5256">
        <v>20.8931296807046</v>
      </c>
      <c r="N5256">
        <v>5.9016724072862701</v>
      </c>
      <c r="O5256">
        <v>314.31281608102</v>
      </c>
      <c r="P5256">
        <v>1061.5449107900599</v>
      </c>
      <c r="Q5256" t="s">
        <v>29</v>
      </c>
      <c r="R5256" t="s">
        <v>27</v>
      </c>
      <c r="S5256">
        <v>60</v>
      </c>
      <c r="T5256">
        <v>419.84829515905</v>
      </c>
      <c r="U5256">
        <v>734.73451652833705</v>
      </c>
      <c r="V5256" t="s">
        <v>29</v>
      </c>
      <c r="W5256">
        <v>2638.2320568345699</v>
      </c>
      <c r="X5256">
        <v>26382.320568345702</v>
      </c>
      <c r="Y5256" t="s">
        <v>32</v>
      </c>
    </row>
    <row r="5257" spans="1:25" x14ac:dyDescent="0.35">
      <c r="A5257" t="s">
        <v>25</v>
      </c>
      <c r="B5257" s="1">
        <v>42009</v>
      </c>
      <c r="C5257">
        <v>12.6</v>
      </c>
      <c r="D5257">
        <v>95</v>
      </c>
      <c r="E5257">
        <v>221</v>
      </c>
      <c r="F5257">
        <v>11.16</v>
      </c>
      <c r="G5257">
        <v>0</v>
      </c>
      <c r="H5257">
        <v>79.731568713832502</v>
      </c>
      <c r="I5257">
        <v>27.735993540338502</v>
      </c>
      <c r="J5257">
        <v>182.14637042947399</v>
      </c>
      <c r="K5257">
        <v>1.93932251043862</v>
      </c>
      <c r="L5257">
        <v>40.177214132236898</v>
      </c>
      <c r="M5257">
        <v>5.0232555575425399</v>
      </c>
      <c r="N5257">
        <v>0.473492209639582</v>
      </c>
      <c r="O5257">
        <v>4.8448529734235404</v>
      </c>
      <c r="P5257">
        <v>16.758857621013401</v>
      </c>
      <c r="Q5257" t="s">
        <v>28</v>
      </c>
      <c r="R5257" t="s">
        <v>27</v>
      </c>
      <c r="S5257">
        <v>60</v>
      </c>
      <c r="T5257">
        <v>29.2500872762709</v>
      </c>
      <c r="U5257">
        <v>51.187652733474103</v>
      </c>
      <c r="V5257" t="s">
        <v>28</v>
      </c>
      <c r="W5257">
        <v>364.16056710841798</v>
      </c>
      <c r="X5257">
        <v>3641.6056710841799</v>
      </c>
      <c r="Y5257" t="s">
        <v>31</v>
      </c>
    </row>
    <row r="5258" spans="1:25" x14ac:dyDescent="0.35">
      <c r="A5258" t="s">
        <v>25</v>
      </c>
      <c r="B5258" s="1">
        <v>42010</v>
      </c>
      <c r="C5258">
        <v>15.1</v>
      </c>
      <c r="D5258">
        <v>56</v>
      </c>
      <c r="E5258">
        <v>255</v>
      </c>
      <c r="F5258">
        <v>19.079999999999998</v>
      </c>
      <c r="G5258">
        <v>0.8</v>
      </c>
      <c r="H5258">
        <v>82.028812016702204</v>
      </c>
      <c r="I5258">
        <v>29.2885432203385</v>
      </c>
      <c r="J5258">
        <v>188.56837042947399</v>
      </c>
      <c r="K5258">
        <v>3.7373653321395</v>
      </c>
      <c r="L5258">
        <v>42.193350360784997</v>
      </c>
      <c r="M5258">
        <v>9.4890871664035892</v>
      </c>
      <c r="N5258">
        <v>1.45967495291573</v>
      </c>
      <c r="O5258">
        <v>28.5513897697546</v>
      </c>
      <c r="P5258">
        <v>107.843262676045</v>
      </c>
      <c r="Q5258" t="s">
        <v>28</v>
      </c>
      <c r="R5258" t="s">
        <v>27</v>
      </c>
      <c r="S5258">
        <v>60</v>
      </c>
      <c r="T5258">
        <v>84.651942344230093</v>
      </c>
      <c r="U5258">
        <v>148.14089910240301</v>
      </c>
      <c r="V5258" t="s">
        <v>28</v>
      </c>
      <c r="W5258">
        <v>856.77464673243503</v>
      </c>
      <c r="X5258">
        <v>8567.7464673243503</v>
      </c>
      <c r="Y5258" t="s">
        <v>30</v>
      </c>
    </row>
    <row r="5259" spans="1:25" x14ac:dyDescent="0.35">
      <c r="A5259" t="s">
        <v>25</v>
      </c>
      <c r="B5259" s="1">
        <v>42011</v>
      </c>
      <c r="C5259">
        <v>10.6</v>
      </c>
      <c r="D5259">
        <v>65</v>
      </c>
      <c r="E5259">
        <v>248</v>
      </c>
      <c r="F5259">
        <v>32.4</v>
      </c>
      <c r="G5259">
        <v>0</v>
      </c>
      <c r="H5259">
        <v>82.910104868624302</v>
      </c>
      <c r="I5259">
        <v>30.1804751703385</v>
      </c>
      <c r="J5259">
        <v>194.18037042947401</v>
      </c>
      <c r="K5259">
        <v>8.1600298970747804</v>
      </c>
      <c r="L5259">
        <v>43.470103307350797</v>
      </c>
      <c r="M5259">
        <v>17.861600468761399</v>
      </c>
      <c r="N5259">
        <v>4.4716516134212396</v>
      </c>
      <c r="O5259">
        <v>183.693411638171</v>
      </c>
      <c r="P5259">
        <v>731.48381392156296</v>
      </c>
      <c r="Q5259" t="s">
        <v>29</v>
      </c>
      <c r="R5259" t="s">
        <v>27</v>
      </c>
      <c r="S5259">
        <v>60</v>
      </c>
      <c r="T5259">
        <v>281.18407678201902</v>
      </c>
      <c r="U5259">
        <v>492.07213436853402</v>
      </c>
      <c r="V5259" t="s">
        <v>28</v>
      </c>
      <c r="W5259">
        <v>2049.6892397199299</v>
      </c>
      <c r="X5259">
        <v>20496.892397199299</v>
      </c>
      <c r="Y5259" t="s">
        <v>32</v>
      </c>
    </row>
    <row r="5260" spans="1:25" x14ac:dyDescent="0.35">
      <c r="A5260" t="s">
        <v>25</v>
      </c>
      <c r="B5260" s="1">
        <v>42012</v>
      </c>
      <c r="C5260">
        <v>19.2</v>
      </c>
      <c r="D5260">
        <v>37</v>
      </c>
      <c r="E5260">
        <v>64</v>
      </c>
      <c r="F5260">
        <v>9</v>
      </c>
      <c r="G5260">
        <v>0</v>
      </c>
      <c r="H5260">
        <v>88.019894043853199</v>
      </c>
      <c r="I5260">
        <v>32.966047260338499</v>
      </c>
      <c r="J5260">
        <v>201.34037042947401</v>
      </c>
      <c r="K5260">
        <v>5.07424737736922</v>
      </c>
      <c r="L5260">
        <v>46.782504191902703</v>
      </c>
      <c r="M5260">
        <v>12.928060529431001</v>
      </c>
      <c r="N5260">
        <v>2.5233818849562502</v>
      </c>
      <c r="O5260">
        <v>63.055496355089502</v>
      </c>
      <c r="P5260">
        <v>285.30258800934803</v>
      </c>
      <c r="Q5260" t="s">
        <v>28</v>
      </c>
      <c r="R5260" t="s">
        <v>27</v>
      </c>
      <c r="S5260">
        <v>60</v>
      </c>
      <c r="T5260">
        <v>136.95508007090601</v>
      </c>
      <c r="U5260">
        <v>239.67139012408501</v>
      </c>
      <c r="V5260" t="s">
        <v>28</v>
      </c>
      <c r="W5260">
        <v>1235.14424574551</v>
      </c>
      <c r="X5260">
        <v>12351.442457455099</v>
      </c>
      <c r="Y5260" t="s">
        <v>32</v>
      </c>
    </row>
    <row r="5261" spans="1:25" x14ac:dyDescent="0.35">
      <c r="A5261" t="s">
        <v>25</v>
      </c>
      <c r="B5261" s="1">
        <v>42013</v>
      </c>
      <c r="C5261">
        <v>25.2</v>
      </c>
      <c r="D5261">
        <v>31</v>
      </c>
      <c r="E5261">
        <v>278</v>
      </c>
      <c r="F5261">
        <v>7.56</v>
      </c>
      <c r="G5261">
        <v>0</v>
      </c>
      <c r="H5261">
        <v>91.174509740353798</v>
      </c>
      <c r="I5261">
        <v>36.918645330338499</v>
      </c>
      <c r="J5261">
        <v>209.58037042947399</v>
      </c>
      <c r="K5261">
        <v>7.4161523032455801</v>
      </c>
      <c r="L5261">
        <v>51.262095359731902</v>
      </c>
      <c r="M5261">
        <v>18.144586829683401</v>
      </c>
      <c r="N5261">
        <v>4.5978123399157296</v>
      </c>
      <c r="O5261">
        <v>155.333551976796</v>
      </c>
      <c r="P5261">
        <v>819.83974363327502</v>
      </c>
      <c r="Q5261" t="s">
        <v>29</v>
      </c>
      <c r="R5261" t="s">
        <v>27</v>
      </c>
      <c r="S5261">
        <v>60</v>
      </c>
      <c r="T5261">
        <v>244.114419436931</v>
      </c>
      <c r="U5261">
        <v>427.20023401462998</v>
      </c>
      <c r="V5261" t="s">
        <v>28</v>
      </c>
      <c r="W5261">
        <v>1864.3797072111199</v>
      </c>
      <c r="X5261">
        <v>18643.7970721112</v>
      </c>
      <c r="Y5261" t="s">
        <v>32</v>
      </c>
    </row>
    <row r="5262" spans="1:25" x14ac:dyDescent="0.35">
      <c r="A5262" t="s">
        <v>25</v>
      </c>
      <c r="B5262" s="1">
        <v>42014</v>
      </c>
      <c r="C5262">
        <v>23.3</v>
      </c>
      <c r="D5262">
        <v>36</v>
      </c>
      <c r="E5262">
        <v>178</v>
      </c>
      <c r="F5262">
        <v>12.6</v>
      </c>
      <c r="G5262">
        <v>0</v>
      </c>
      <c r="H5262">
        <v>91.174508274276107</v>
      </c>
      <c r="I5262">
        <v>40.319966290338499</v>
      </c>
      <c r="J5262">
        <v>217.47837042947401</v>
      </c>
      <c r="K5262">
        <v>9.5603635674678404</v>
      </c>
      <c r="L5262">
        <v>55.100966330546399</v>
      </c>
      <c r="M5262">
        <v>22.632512875816399</v>
      </c>
      <c r="N5262">
        <v>6.7990137232054701</v>
      </c>
      <c r="O5262">
        <v>268.86928822885301</v>
      </c>
      <c r="P5262">
        <v>1595.9074153970901</v>
      </c>
      <c r="Q5262" t="s">
        <v>29</v>
      </c>
      <c r="R5262" t="s">
        <v>27</v>
      </c>
      <c r="S5262">
        <v>60</v>
      </c>
      <c r="T5262">
        <v>353.803538439916</v>
      </c>
      <c r="U5262">
        <v>619.15619226985302</v>
      </c>
      <c r="V5262" t="s">
        <v>29</v>
      </c>
      <c r="W5262">
        <v>2376.28585064135</v>
      </c>
      <c r="X5262">
        <v>23762.8585064135</v>
      </c>
      <c r="Y5262" t="s">
        <v>32</v>
      </c>
    </row>
    <row r="5263" spans="1:25" x14ac:dyDescent="0.35">
      <c r="A5263" t="s">
        <v>25</v>
      </c>
      <c r="B5263" s="1">
        <v>42015</v>
      </c>
      <c r="C5263">
        <v>18.600000000000001</v>
      </c>
      <c r="D5263">
        <v>58</v>
      </c>
      <c r="E5263">
        <v>231</v>
      </c>
      <c r="F5263">
        <v>18.72</v>
      </c>
      <c r="G5263">
        <v>0</v>
      </c>
      <c r="H5263">
        <v>88.023925691415002</v>
      </c>
      <c r="I5263">
        <v>42.122126230338502</v>
      </c>
      <c r="J5263">
        <v>224.530370429474</v>
      </c>
      <c r="K5263">
        <v>8.2858315760212999</v>
      </c>
      <c r="L5263">
        <v>57.347928117289399</v>
      </c>
      <c r="M5263">
        <v>20.859464517802799</v>
      </c>
      <c r="N5263">
        <v>5.8848512429631903</v>
      </c>
      <c r="O5263">
        <v>201.910317577298</v>
      </c>
      <c r="P5263">
        <v>1276.8293438611599</v>
      </c>
      <c r="Q5263" t="s">
        <v>29</v>
      </c>
      <c r="R5263" t="s">
        <v>27</v>
      </c>
      <c r="S5263">
        <v>60</v>
      </c>
      <c r="T5263">
        <v>287.56669617263299</v>
      </c>
      <c r="U5263">
        <v>503.24171830210901</v>
      </c>
      <c r="V5263" t="s">
        <v>29</v>
      </c>
      <c r="W5263">
        <v>2080.2343852976601</v>
      </c>
      <c r="X5263">
        <v>20802.343852976599</v>
      </c>
      <c r="Y5263" t="s">
        <v>32</v>
      </c>
    </row>
    <row r="5264" spans="1:25" x14ac:dyDescent="0.35">
      <c r="A5264" t="s">
        <v>25</v>
      </c>
      <c r="B5264" s="1">
        <v>42016</v>
      </c>
      <c r="C5264">
        <v>11.9</v>
      </c>
      <c r="D5264">
        <v>84</v>
      </c>
      <c r="E5264">
        <v>245</v>
      </c>
      <c r="F5264">
        <v>20.88</v>
      </c>
      <c r="G5264">
        <v>3</v>
      </c>
      <c r="H5264">
        <v>60.311926235875703</v>
      </c>
      <c r="I5264">
        <v>33.724007921607203</v>
      </c>
      <c r="J5264">
        <v>226.188429773065</v>
      </c>
      <c r="K5264">
        <v>1.19400697684493</v>
      </c>
      <c r="L5264">
        <v>49.133774470258899</v>
      </c>
      <c r="M5264">
        <v>3.4595074180683101</v>
      </c>
      <c r="N5264">
        <v>0.244694470335133</v>
      </c>
      <c r="O5264">
        <v>1.29827583285629</v>
      </c>
      <c r="P5264">
        <v>6.3844993634441103</v>
      </c>
      <c r="Q5264" t="s">
        <v>26</v>
      </c>
      <c r="R5264" t="s">
        <v>27</v>
      </c>
      <c r="S5264">
        <v>60</v>
      </c>
      <c r="T5264">
        <v>13.109177436194599</v>
      </c>
      <c r="U5264">
        <v>22.941060513340599</v>
      </c>
      <c r="V5264" t="s">
        <v>28</v>
      </c>
      <c r="W5264">
        <v>185.76805160197401</v>
      </c>
      <c r="X5264">
        <v>1857.68051601974</v>
      </c>
      <c r="Y5264" t="s">
        <v>29</v>
      </c>
    </row>
    <row r="5265" spans="1:25" x14ac:dyDescent="0.35">
      <c r="A5265" t="s">
        <v>25</v>
      </c>
      <c r="B5265" s="1">
        <v>42017</v>
      </c>
      <c r="C5265">
        <v>14.8</v>
      </c>
      <c r="D5265">
        <v>71</v>
      </c>
      <c r="E5265">
        <v>243</v>
      </c>
      <c r="F5265">
        <v>12.96</v>
      </c>
      <c r="G5265">
        <v>0</v>
      </c>
      <c r="H5265">
        <v>73.349142211932602</v>
      </c>
      <c r="I5265">
        <v>34.728329831607198</v>
      </c>
      <c r="J5265">
        <v>232.55642977306499</v>
      </c>
      <c r="K5265">
        <v>1.3568237764821101</v>
      </c>
      <c r="L5265">
        <v>50.575276025866501</v>
      </c>
      <c r="M5265">
        <v>4.0918692186064103</v>
      </c>
      <c r="N5265">
        <v>0.32935964968963299</v>
      </c>
      <c r="O5265">
        <v>1.8809903583990499</v>
      </c>
      <c r="P5265">
        <v>9.7082954167528808</v>
      </c>
      <c r="Q5265" t="s">
        <v>26</v>
      </c>
      <c r="R5265" t="s">
        <v>27</v>
      </c>
      <c r="S5265">
        <v>60</v>
      </c>
      <c r="T5265">
        <v>16.213084426030701</v>
      </c>
      <c r="U5265">
        <v>28.3728977455538</v>
      </c>
      <c r="V5265" t="s">
        <v>28</v>
      </c>
      <c r="W5265">
        <v>222.35930883827001</v>
      </c>
      <c r="X5265">
        <v>2223.5930883827</v>
      </c>
      <c r="Y5265" t="s">
        <v>31</v>
      </c>
    </row>
    <row r="5266" spans="1:25" x14ac:dyDescent="0.35">
      <c r="A5266" t="s">
        <v>25</v>
      </c>
      <c r="B5266" s="1">
        <v>42018</v>
      </c>
      <c r="C5266">
        <v>13</v>
      </c>
      <c r="D5266">
        <v>81</v>
      </c>
      <c r="E5266">
        <v>201</v>
      </c>
      <c r="F5266">
        <v>3.96</v>
      </c>
      <c r="G5266">
        <v>0.4</v>
      </c>
      <c r="H5266">
        <v>76.095069846772603</v>
      </c>
      <c r="I5266">
        <v>35.3118428216072</v>
      </c>
      <c r="J5266">
        <v>238.600429773065</v>
      </c>
      <c r="K5266">
        <v>0.99778688960105899</v>
      </c>
      <c r="L5266">
        <v>51.5505379594128</v>
      </c>
      <c r="M5266">
        <v>2.8973831091718001</v>
      </c>
      <c r="N5266">
        <v>0.17878018794498299</v>
      </c>
      <c r="O5266">
        <v>0.78371797988107195</v>
      </c>
      <c r="P5266">
        <v>4.17488993240657</v>
      </c>
      <c r="Q5266" t="s">
        <v>26</v>
      </c>
      <c r="R5266" t="s">
        <v>27</v>
      </c>
      <c r="S5266">
        <v>60</v>
      </c>
      <c r="T5266">
        <v>9.7173317284309899</v>
      </c>
      <c r="U5266">
        <v>17.0053305247542</v>
      </c>
      <c r="V5266" t="s">
        <v>28</v>
      </c>
      <c r="W5266">
        <v>143.976629881034</v>
      </c>
      <c r="X5266">
        <v>1439.76629881034</v>
      </c>
      <c r="Y5266" t="s">
        <v>29</v>
      </c>
    </row>
    <row r="5267" spans="1:25" x14ac:dyDescent="0.35">
      <c r="A5267" t="s">
        <v>25</v>
      </c>
      <c r="B5267" s="1">
        <v>42019</v>
      </c>
      <c r="C5267">
        <v>22.1</v>
      </c>
      <c r="D5267">
        <v>55</v>
      </c>
      <c r="E5267">
        <v>51</v>
      </c>
      <c r="F5267">
        <v>9.7200000000000006</v>
      </c>
      <c r="G5267">
        <v>0.2</v>
      </c>
      <c r="H5267">
        <v>84.175967447539804</v>
      </c>
      <c r="I5267">
        <v>37.585779221607197</v>
      </c>
      <c r="J5267">
        <v>246.28242977306499</v>
      </c>
      <c r="K5267">
        <v>3.0714691328919801</v>
      </c>
      <c r="L5267">
        <v>54.411767659574302</v>
      </c>
      <c r="M5267">
        <v>9.3633868155999807</v>
      </c>
      <c r="N5267">
        <v>1.42562483477118</v>
      </c>
      <c r="O5267">
        <v>18.150438000443501</v>
      </c>
      <c r="P5267">
        <v>105.58041421639101</v>
      </c>
      <c r="Q5267" t="s">
        <v>28</v>
      </c>
      <c r="R5267" t="s">
        <v>27</v>
      </c>
      <c r="S5267">
        <v>60</v>
      </c>
      <c r="T5267">
        <v>61.829635490405003</v>
      </c>
      <c r="U5267">
        <v>108.201862108209</v>
      </c>
      <c r="V5267" t="s">
        <v>28</v>
      </c>
      <c r="W5267">
        <v>669.112057644777</v>
      </c>
      <c r="X5267">
        <v>6691.12057644777</v>
      </c>
      <c r="Y5267" t="s">
        <v>30</v>
      </c>
    </row>
    <row r="5268" spans="1:25" x14ac:dyDescent="0.35">
      <c r="A5268" t="s">
        <v>25</v>
      </c>
      <c r="B5268" s="1">
        <v>42020</v>
      </c>
      <c r="C5268">
        <v>25.4</v>
      </c>
      <c r="D5268">
        <v>45</v>
      </c>
      <c r="E5268">
        <v>193</v>
      </c>
      <c r="F5268">
        <v>15.12</v>
      </c>
      <c r="G5268">
        <v>0.8</v>
      </c>
      <c r="H5268">
        <v>87.359900761733797</v>
      </c>
      <c r="I5268">
        <v>40.760359971607201</v>
      </c>
      <c r="J5268">
        <v>254.558429773065</v>
      </c>
      <c r="K5268">
        <v>6.28465891203592</v>
      </c>
      <c r="L5268">
        <v>58.216421155417898</v>
      </c>
      <c r="M5268">
        <v>17.1741863296497</v>
      </c>
      <c r="N5268">
        <v>4.1715718262911503</v>
      </c>
      <c r="O5268">
        <v>109.767816666697</v>
      </c>
      <c r="P5268">
        <v>710.65246003052505</v>
      </c>
      <c r="Q5268" t="s">
        <v>29</v>
      </c>
      <c r="R5268" t="s">
        <v>27</v>
      </c>
      <c r="S5268">
        <v>60</v>
      </c>
      <c r="T5268">
        <v>190.284851218125</v>
      </c>
      <c r="U5268">
        <v>332.998489631719</v>
      </c>
      <c r="V5268" t="s">
        <v>28</v>
      </c>
      <c r="W5268">
        <v>1568.0827103306101</v>
      </c>
      <c r="X5268">
        <v>15680.827103306099</v>
      </c>
      <c r="Y5268" t="s">
        <v>32</v>
      </c>
    </row>
    <row r="5269" spans="1:25" x14ac:dyDescent="0.35">
      <c r="A5269" t="s">
        <v>25</v>
      </c>
      <c r="B5269" s="1">
        <v>42021</v>
      </c>
      <c r="C5269">
        <v>22.3</v>
      </c>
      <c r="D5269">
        <v>34</v>
      </c>
      <c r="E5269">
        <v>327</v>
      </c>
      <c r="F5269">
        <v>18</v>
      </c>
      <c r="G5269">
        <v>0.6</v>
      </c>
      <c r="H5269">
        <v>89.828511618762505</v>
      </c>
      <c r="I5269">
        <v>44.1242176116072</v>
      </c>
      <c r="J5269">
        <v>262.27642977306499</v>
      </c>
      <c r="K5269">
        <v>10.353358737317</v>
      </c>
      <c r="L5269">
        <v>62.121024487826197</v>
      </c>
      <c r="M5269">
        <v>25.435253899217901</v>
      </c>
      <c r="N5269">
        <v>8.3597013135020397</v>
      </c>
      <c r="O5269">
        <v>321.66323805245702</v>
      </c>
      <c r="P5269">
        <v>2300.33841105688</v>
      </c>
      <c r="Q5269" t="s">
        <v>31</v>
      </c>
      <c r="R5269" t="s">
        <v>27</v>
      </c>
      <c r="S5269">
        <v>60</v>
      </c>
      <c r="T5269">
        <v>396.22511894338902</v>
      </c>
      <c r="U5269">
        <v>693.39395815092996</v>
      </c>
      <c r="V5269" t="s">
        <v>29</v>
      </c>
      <c r="W5269">
        <v>2547.98288491021</v>
      </c>
      <c r="X5269">
        <v>25479.828849102101</v>
      </c>
      <c r="Y5269" t="s">
        <v>32</v>
      </c>
    </row>
    <row r="5270" spans="1:25" x14ac:dyDescent="0.35">
      <c r="A5270" t="s">
        <v>25</v>
      </c>
      <c r="B5270" s="1">
        <v>42022</v>
      </c>
      <c r="C5270">
        <v>20.100000000000001</v>
      </c>
      <c r="D5270">
        <v>37</v>
      </c>
      <c r="E5270">
        <v>338</v>
      </c>
      <c r="F5270">
        <v>20.88</v>
      </c>
      <c r="G5270">
        <v>4.4000000000000004</v>
      </c>
      <c r="H5270">
        <v>77.361503095086405</v>
      </c>
      <c r="I5270">
        <v>33.313284587698597</v>
      </c>
      <c r="J5270">
        <v>260.66574724981098</v>
      </c>
      <c r="K5270">
        <v>2.5604594093519601</v>
      </c>
      <c r="L5270">
        <v>50.493725887340098</v>
      </c>
      <c r="M5270">
        <v>7.6254175777241899</v>
      </c>
      <c r="N5270">
        <v>0.991232495976617</v>
      </c>
      <c r="O5270">
        <v>10.978037917104199</v>
      </c>
      <c r="P5270">
        <v>56.508796194484503</v>
      </c>
      <c r="Q5270" t="s">
        <v>28</v>
      </c>
      <c r="R5270" t="s">
        <v>27</v>
      </c>
      <c r="S5270">
        <v>60</v>
      </c>
      <c r="T5270">
        <v>46.061978414585397</v>
      </c>
      <c r="U5270">
        <v>80.608462225524406</v>
      </c>
      <c r="V5270" t="s">
        <v>28</v>
      </c>
      <c r="W5270">
        <v>528.22746562704106</v>
      </c>
      <c r="X5270">
        <v>5282.2746562704097</v>
      </c>
      <c r="Y5270" t="s">
        <v>30</v>
      </c>
    </row>
    <row r="5271" spans="1:25" x14ac:dyDescent="0.35">
      <c r="A5271" t="s">
        <v>25</v>
      </c>
      <c r="B5271" s="1">
        <v>42023</v>
      </c>
      <c r="C5271">
        <v>13</v>
      </c>
      <c r="D5271">
        <v>72</v>
      </c>
      <c r="E5271">
        <v>66</v>
      </c>
      <c r="F5271">
        <v>6.48</v>
      </c>
      <c r="G5271">
        <v>5.8</v>
      </c>
      <c r="H5271">
        <v>48.090633175959098</v>
      </c>
      <c r="I5271">
        <v>20.831838344087402</v>
      </c>
      <c r="J5271">
        <v>253.54307579102201</v>
      </c>
      <c r="K5271">
        <v>0.17769274294736001</v>
      </c>
      <c r="L5271">
        <v>34.563982701967397</v>
      </c>
      <c r="M5271">
        <v>0.230968292035062</v>
      </c>
      <c r="N5271">
        <v>2.0326218334843198E-3</v>
      </c>
      <c r="O5271">
        <v>4.3879930007864401E-3</v>
      </c>
      <c r="P5271">
        <v>1.1482305075350301E-2</v>
      </c>
      <c r="Q5271" t="s">
        <v>26</v>
      </c>
      <c r="R5271" t="s">
        <v>27</v>
      </c>
      <c r="S5271">
        <v>60</v>
      </c>
      <c r="T5271">
        <v>0.529883942260989</v>
      </c>
      <c r="U5271">
        <v>0.92729689895672995</v>
      </c>
      <c r="V5271" t="s">
        <v>26</v>
      </c>
      <c r="W5271">
        <v>11.499802637338099</v>
      </c>
      <c r="X5271">
        <v>0</v>
      </c>
      <c r="Y5271" t="s">
        <v>26</v>
      </c>
    </row>
    <row r="5272" spans="1:25" x14ac:dyDescent="0.35">
      <c r="A5272" t="s">
        <v>25</v>
      </c>
      <c r="B5272" s="1">
        <v>42024</v>
      </c>
      <c r="C5272">
        <v>12.4</v>
      </c>
      <c r="D5272">
        <v>73</v>
      </c>
      <c r="E5272">
        <v>263</v>
      </c>
      <c r="F5272">
        <v>19.8</v>
      </c>
      <c r="G5272">
        <v>16.600000000000001</v>
      </c>
      <c r="H5272">
        <v>39.406647393791097</v>
      </c>
      <c r="I5272">
        <v>9.7057676874048298</v>
      </c>
      <c r="J5272">
        <v>215.57047637509399</v>
      </c>
      <c r="K5272">
        <v>8.3668165586711502E-2</v>
      </c>
      <c r="L5272">
        <v>17.4476442119179</v>
      </c>
      <c r="M5272">
        <v>6.9663359499293004E-2</v>
      </c>
      <c r="N5272">
        <v>2.43605291411489E-4</v>
      </c>
      <c r="O5272">
        <v>3.3752183138013501E-4</v>
      </c>
      <c r="P5272">
        <v>2.17912443769998E-4</v>
      </c>
      <c r="Q5272" t="s">
        <v>26</v>
      </c>
      <c r="R5272" t="s">
        <v>27</v>
      </c>
      <c r="S5272">
        <v>60</v>
      </c>
      <c r="T5272">
        <v>0.14767555091628401</v>
      </c>
      <c r="U5272">
        <v>0.25843221410349698</v>
      </c>
      <c r="V5272" t="s">
        <v>26</v>
      </c>
      <c r="W5272">
        <v>3.7418134098153399</v>
      </c>
      <c r="X5272">
        <v>0</v>
      </c>
      <c r="Y5272" t="s">
        <v>26</v>
      </c>
    </row>
    <row r="5273" spans="1:25" x14ac:dyDescent="0.35">
      <c r="A5273" t="s">
        <v>25</v>
      </c>
      <c r="B5273" s="1">
        <v>42025</v>
      </c>
      <c r="C5273">
        <v>10.6</v>
      </c>
      <c r="D5273">
        <v>65</v>
      </c>
      <c r="E5273">
        <v>261</v>
      </c>
      <c r="F5273">
        <v>15.12</v>
      </c>
      <c r="G5273">
        <v>4</v>
      </c>
      <c r="H5273">
        <v>47.700033346715301</v>
      </c>
      <c r="I5273">
        <v>6.8403063237088197</v>
      </c>
      <c r="J5273">
        <v>214.32422333548899</v>
      </c>
      <c r="K5273">
        <v>0.26046617191994398</v>
      </c>
      <c r="L5273">
        <v>12.6697064618954</v>
      </c>
      <c r="M5273">
        <v>0.17928640749154801</v>
      </c>
      <c r="N5273">
        <v>1.29821833979875E-3</v>
      </c>
      <c r="O5273">
        <v>7.8334166843391992E-3</v>
      </c>
      <c r="P5273">
        <v>2.4899522695202101E-3</v>
      </c>
      <c r="Q5273" t="s">
        <v>26</v>
      </c>
      <c r="R5273" t="s">
        <v>27</v>
      </c>
      <c r="S5273">
        <v>60</v>
      </c>
      <c r="T5273">
        <v>1.0126315448668499</v>
      </c>
      <c r="U5273">
        <v>1.77210520351698</v>
      </c>
      <c r="V5273" t="s">
        <v>26</v>
      </c>
      <c r="W5273">
        <v>20.282738046460999</v>
      </c>
      <c r="X5273">
        <v>0</v>
      </c>
      <c r="Y5273" t="s">
        <v>26</v>
      </c>
    </row>
    <row r="5274" spans="1:25" x14ac:dyDescent="0.35">
      <c r="A5274" t="s">
        <v>25</v>
      </c>
      <c r="B5274" s="1">
        <v>42026</v>
      </c>
      <c r="C5274">
        <v>18.899999999999999</v>
      </c>
      <c r="D5274">
        <v>41</v>
      </c>
      <c r="E5274">
        <v>237</v>
      </c>
      <c r="F5274">
        <v>11.88</v>
      </c>
      <c r="G5274">
        <v>3.8</v>
      </c>
      <c r="H5274">
        <v>66.148387227981203</v>
      </c>
      <c r="I5274">
        <v>6.5291166660241702</v>
      </c>
      <c r="J5274">
        <v>215.142434116061</v>
      </c>
      <c r="K5274">
        <v>1.0020445630225501</v>
      </c>
      <c r="L5274">
        <v>12.1373743932014</v>
      </c>
      <c r="M5274">
        <v>0.67303565419987599</v>
      </c>
      <c r="N5274">
        <v>1.34957271989684E-2</v>
      </c>
      <c r="O5274">
        <v>0.39288212635694603</v>
      </c>
      <c r="P5274">
        <v>0.11334708113514499</v>
      </c>
      <c r="Q5274" t="s">
        <v>26</v>
      </c>
      <c r="R5274" t="s">
        <v>27</v>
      </c>
      <c r="S5274">
        <v>60</v>
      </c>
      <c r="T5274">
        <v>9.7866949597280204</v>
      </c>
      <c r="U5274">
        <v>17.126716179523999</v>
      </c>
      <c r="V5274" t="s">
        <v>28</v>
      </c>
      <c r="W5274">
        <v>144.85366808149101</v>
      </c>
      <c r="X5274">
        <v>1448.5366808149099</v>
      </c>
      <c r="Y5274" t="s">
        <v>29</v>
      </c>
    </row>
    <row r="5275" spans="1:25" x14ac:dyDescent="0.35">
      <c r="A5275" t="s">
        <v>25</v>
      </c>
      <c r="B5275" s="1">
        <v>42027</v>
      </c>
      <c r="C5275">
        <v>22.7</v>
      </c>
      <c r="D5275">
        <v>47</v>
      </c>
      <c r="E5275">
        <v>85</v>
      </c>
      <c r="F5275">
        <v>5.76</v>
      </c>
      <c r="G5275">
        <v>0</v>
      </c>
      <c r="H5275">
        <v>82.434295884941804</v>
      </c>
      <c r="I5275">
        <v>9.2765720060241694</v>
      </c>
      <c r="J5275">
        <v>222.93243411606099</v>
      </c>
      <c r="K5275">
        <v>2.00769733479699</v>
      </c>
      <c r="L5275">
        <v>16.804943192783099</v>
      </c>
      <c r="M5275">
        <v>2.7186015707780502</v>
      </c>
      <c r="N5275">
        <v>0.15972045967328499</v>
      </c>
      <c r="O5275">
        <v>3.6242733558195601</v>
      </c>
      <c r="P5275">
        <v>2.1563323065620401</v>
      </c>
      <c r="Q5275" t="s">
        <v>26</v>
      </c>
      <c r="R5275" t="s">
        <v>27</v>
      </c>
      <c r="S5275">
        <v>60</v>
      </c>
      <c r="T5275">
        <v>30.962488742749901</v>
      </c>
      <c r="U5275">
        <v>54.184355299812303</v>
      </c>
      <c r="V5275" t="s">
        <v>28</v>
      </c>
      <c r="W5275">
        <v>381.69047135450597</v>
      </c>
      <c r="X5275">
        <v>3816.9047135450601</v>
      </c>
      <c r="Y5275" t="s">
        <v>31</v>
      </c>
    </row>
    <row r="5276" spans="1:25" x14ac:dyDescent="0.35">
      <c r="A5276" t="s">
        <v>25</v>
      </c>
      <c r="B5276" s="1">
        <v>42028</v>
      </c>
      <c r="C5276">
        <v>23.8</v>
      </c>
      <c r="D5276">
        <v>53</v>
      </c>
      <c r="E5276">
        <v>96</v>
      </c>
      <c r="F5276">
        <v>5.76</v>
      </c>
      <c r="G5276">
        <v>0</v>
      </c>
      <c r="H5276">
        <v>86.210601878637206</v>
      </c>
      <c r="I5276">
        <v>11.8256024360242</v>
      </c>
      <c r="J5276">
        <v>230.92043411606099</v>
      </c>
      <c r="K5276">
        <v>3.3310800763383099</v>
      </c>
      <c r="L5276">
        <v>20.9668819070328</v>
      </c>
      <c r="M5276">
        <v>5.5863569974668001</v>
      </c>
      <c r="N5276">
        <v>0.57146110701446695</v>
      </c>
      <c r="O5276">
        <v>16.203202875077</v>
      </c>
      <c r="P5276">
        <v>15.509019414262299</v>
      </c>
      <c r="Q5276" t="s">
        <v>28</v>
      </c>
      <c r="R5276" t="s">
        <v>27</v>
      </c>
      <c r="S5276">
        <v>60</v>
      </c>
      <c r="T5276">
        <v>70.438683351261304</v>
      </c>
      <c r="U5276">
        <v>123.26769586470699</v>
      </c>
      <c r="V5276" t="s">
        <v>28</v>
      </c>
      <c r="W5276">
        <v>741.91057711942301</v>
      </c>
      <c r="X5276">
        <v>7419.1057711942303</v>
      </c>
      <c r="Y5276" t="s">
        <v>30</v>
      </c>
    </row>
    <row r="5277" spans="1:25" x14ac:dyDescent="0.35">
      <c r="A5277" t="s">
        <v>25</v>
      </c>
      <c r="B5277" s="1">
        <v>42029</v>
      </c>
      <c r="C5277">
        <v>25.1</v>
      </c>
      <c r="D5277">
        <v>44</v>
      </c>
      <c r="E5277">
        <v>55</v>
      </c>
      <c r="F5277">
        <v>6.84</v>
      </c>
      <c r="G5277">
        <v>0</v>
      </c>
      <c r="H5277">
        <v>88.675098716071204</v>
      </c>
      <c r="I5277">
        <v>15.021310756024199</v>
      </c>
      <c r="J5277">
        <v>239.142434116061</v>
      </c>
      <c r="K5277">
        <v>4.9996359766584799</v>
      </c>
      <c r="L5277">
        <v>25.965222263455399</v>
      </c>
      <c r="M5277">
        <v>9.1770798571139007</v>
      </c>
      <c r="N5277">
        <v>1.37580184736274</v>
      </c>
      <c r="O5277">
        <v>50.235553018440001</v>
      </c>
      <c r="P5277">
        <v>74.904611951561705</v>
      </c>
      <c r="Q5277" t="s">
        <v>28</v>
      </c>
      <c r="R5277" t="s">
        <v>27</v>
      </c>
      <c r="S5277">
        <v>60</v>
      </c>
      <c r="T5277">
        <v>133.837343492077</v>
      </c>
      <c r="U5277">
        <v>234.215351111134</v>
      </c>
      <c r="V5277" t="s">
        <v>28</v>
      </c>
      <c r="W5277">
        <v>1214.21303762922</v>
      </c>
      <c r="X5277">
        <v>12142.1303762922</v>
      </c>
      <c r="Y5277" t="s">
        <v>32</v>
      </c>
    </row>
    <row r="5278" spans="1:25" x14ac:dyDescent="0.35">
      <c r="A5278" t="s">
        <v>25</v>
      </c>
      <c r="B5278" s="1">
        <v>42030</v>
      </c>
      <c r="C5278">
        <v>24.1</v>
      </c>
      <c r="D5278">
        <v>20</v>
      </c>
      <c r="E5278">
        <v>309</v>
      </c>
      <c r="F5278">
        <v>16.559999999999999</v>
      </c>
      <c r="G5278">
        <v>0</v>
      </c>
      <c r="H5278">
        <v>93.381366438331099</v>
      </c>
      <c r="I5278">
        <v>19.412360356024202</v>
      </c>
      <c r="J5278">
        <v>247.184434116061</v>
      </c>
      <c r="K5278">
        <v>15.934842173249701</v>
      </c>
      <c r="L5278">
        <v>32.4530569871296</v>
      </c>
      <c r="M5278">
        <v>24.975901614980899</v>
      </c>
      <c r="N5278">
        <v>8.0943388978397603</v>
      </c>
      <c r="O5278">
        <v>571.52744253141498</v>
      </c>
      <c r="P5278">
        <v>1325.75010067888</v>
      </c>
      <c r="Q5278" t="s">
        <v>29</v>
      </c>
      <c r="R5278" t="s">
        <v>27</v>
      </c>
      <c r="S5278">
        <v>60</v>
      </c>
      <c r="T5278">
        <v>707.44038647474395</v>
      </c>
      <c r="U5278">
        <v>1238.0206763307999</v>
      </c>
      <c r="V5278" t="s">
        <v>29</v>
      </c>
      <c r="W5278">
        <v>3499.2562122986101</v>
      </c>
      <c r="X5278">
        <v>34992.562122986099</v>
      </c>
      <c r="Y5278" t="s">
        <v>32</v>
      </c>
    </row>
    <row r="5279" spans="1:25" x14ac:dyDescent="0.35">
      <c r="A5279" t="s">
        <v>25</v>
      </c>
      <c r="B5279" s="1">
        <v>42031</v>
      </c>
      <c r="C5279">
        <v>14.4</v>
      </c>
      <c r="D5279">
        <v>81</v>
      </c>
      <c r="E5279">
        <v>96</v>
      </c>
      <c r="F5279">
        <v>7.92</v>
      </c>
      <c r="G5279">
        <v>1.2</v>
      </c>
      <c r="H5279">
        <v>78.190360700526398</v>
      </c>
      <c r="I5279">
        <v>20.053810806024199</v>
      </c>
      <c r="J5279">
        <v>253.48043411606099</v>
      </c>
      <c r="K5279">
        <v>1.4257416075107601</v>
      </c>
      <c r="L5279">
        <v>33.484836516979598</v>
      </c>
      <c r="M5279">
        <v>3.1051518344551901</v>
      </c>
      <c r="N5279">
        <v>0.20209498312841701</v>
      </c>
      <c r="O5279">
        <v>1.934256329758</v>
      </c>
      <c r="P5279">
        <v>4.7647955872084502</v>
      </c>
      <c r="Q5279" t="s">
        <v>26</v>
      </c>
      <c r="R5279" t="s">
        <v>27</v>
      </c>
      <c r="S5279">
        <v>60</v>
      </c>
      <c r="T5279">
        <v>17.601998413769898</v>
      </c>
      <c r="U5279">
        <v>30.803497224097299</v>
      </c>
      <c r="V5279" t="s">
        <v>28</v>
      </c>
      <c r="W5279">
        <v>238.30799966217</v>
      </c>
      <c r="X5279">
        <v>2383.0799966217</v>
      </c>
      <c r="Y5279" t="s">
        <v>31</v>
      </c>
    </row>
    <row r="5280" spans="1:25" x14ac:dyDescent="0.35">
      <c r="A5280" t="s">
        <v>25</v>
      </c>
      <c r="B5280" s="1">
        <v>42032</v>
      </c>
      <c r="C5280">
        <v>20.8</v>
      </c>
      <c r="D5280">
        <v>61</v>
      </c>
      <c r="E5280">
        <v>95</v>
      </c>
      <c r="F5280">
        <v>5.4</v>
      </c>
      <c r="G5280">
        <v>0.4</v>
      </c>
      <c r="H5280">
        <v>83.146263875153593</v>
      </c>
      <c r="I5280">
        <v>21.914126016024198</v>
      </c>
      <c r="J5280">
        <v>260.928434116061</v>
      </c>
      <c r="K5280">
        <v>2.15753229609173</v>
      </c>
      <c r="L5280">
        <v>36.222803737037403</v>
      </c>
      <c r="M5280">
        <v>5.2031396081622496</v>
      </c>
      <c r="N5280">
        <v>0.50391675834715399</v>
      </c>
      <c r="O5280">
        <v>6.3092050705469296</v>
      </c>
      <c r="P5280">
        <v>18.033516939129001</v>
      </c>
      <c r="Q5280" t="s">
        <v>28</v>
      </c>
      <c r="R5280" t="s">
        <v>27</v>
      </c>
      <c r="S5280">
        <v>60</v>
      </c>
      <c r="T5280">
        <v>34.838855409088303</v>
      </c>
      <c r="U5280">
        <v>60.967996965904497</v>
      </c>
      <c r="V5280" t="s">
        <v>28</v>
      </c>
      <c r="W5280">
        <v>420.61887165790699</v>
      </c>
      <c r="X5280">
        <v>4206.1887165790704</v>
      </c>
      <c r="Y5280" t="s">
        <v>30</v>
      </c>
    </row>
    <row r="5281" spans="1:25" x14ac:dyDescent="0.35">
      <c r="A5281" t="s">
        <v>25</v>
      </c>
      <c r="B5281" s="1">
        <v>42033</v>
      </c>
      <c r="C5281">
        <v>24.9</v>
      </c>
      <c r="D5281">
        <v>58</v>
      </c>
      <c r="E5281">
        <v>68</v>
      </c>
      <c r="F5281">
        <v>9.7200000000000006</v>
      </c>
      <c r="G5281">
        <v>0</v>
      </c>
      <c r="H5281">
        <v>85.997343200284107</v>
      </c>
      <c r="I5281">
        <v>24.292611216024198</v>
      </c>
      <c r="J5281">
        <v>269.11443411606098</v>
      </c>
      <c r="K5281">
        <v>3.9465341503574698</v>
      </c>
      <c r="L5281">
        <v>39.639668637250303</v>
      </c>
      <c r="M5281">
        <v>9.5767413446004799</v>
      </c>
      <c r="N5281">
        <v>1.48362565786116</v>
      </c>
      <c r="O5281">
        <v>32.272791158685997</v>
      </c>
      <c r="P5281">
        <v>108.93843382726401</v>
      </c>
      <c r="Q5281" t="s">
        <v>28</v>
      </c>
      <c r="R5281" t="s">
        <v>27</v>
      </c>
      <c r="S5281">
        <v>60</v>
      </c>
      <c r="T5281">
        <v>92.299743005709701</v>
      </c>
      <c r="U5281">
        <v>161.524550259992</v>
      </c>
      <c r="V5281" t="s">
        <v>28</v>
      </c>
      <c r="W5281">
        <v>916.14496217421299</v>
      </c>
      <c r="X5281">
        <v>9161.4496217421292</v>
      </c>
      <c r="Y5281" t="s">
        <v>30</v>
      </c>
    </row>
    <row r="5282" spans="1:25" x14ac:dyDescent="0.35">
      <c r="A5282" t="s">
        <v>25</v>
      </c>
      <c r="B5282" s="1">
        <v>42034</v>
      </c>
      <c r="C5282">
        <v>16</v>
      </c>
      <c r="D5282">
        <v>90</v>
      </c>
      <c r="E5282">
        <v>58</v>
      </c>
      <c r="F5282">
        <v>8.64</v>
      </c>
      <c r="G5282">
        <v>0</v>
      </c>
      <c r="H5282">
        <v>80.841188227705103</v>
      </c>
      <c r="I5282">
        <v>24.665066316024198</v>
      </c>
      <c r="J5282">
        <v>275.69843411606098</v>
      </c>
      <c r="K5282">
        <v>1.92268669035267</v>
      </c>
      <c r="L5282">
        <v>40.313599656800697</v>
      </c>
      <c r="M5282">
        <v>4.9914280195004901</v>
      </c>
      <c r="N5282">
        <v>0.46819505491112001</v>
      </c>
      <c r="O5282">
        <v>4.7348773001337898</v>
      </c>
      <c r="P5282">
        <v>16.479228028486499</v>
      </c>
      <c r="Q5282" t="s">
        <v>28</v>
      </c>
      <c r="R5282" t="s">
        <v>27</v>
      </c>
      <c r="S5282">
        <v>60</v>
      </c>
      <c r="T5282">
        <v>28.8389273462377</v>
      </c>
      <c r="U5282">
        <v>50.468122855915901</v>
      </c>
      <c r="V5282" t="s">
        <v>28</v>
      </c>
      <c r="W5282">
        <v>359.91924906763597</v>
      </c>
      <c r="X5282">
        <v>3599.1924906763602</v>
      </c>
      <c r="Y5282" t="s">
        <v>31</v>
      </c>
    </row>
    <row r="5283" spans="1:25" x14ac:dyDescent="0.35">
      <c r="A5283" t="s">
        <v>25</v>
      </c>
      <c r="B5283" s="1">
        <v>42035</v>
      </c>
      <c r="C5283">
        <v>14.1</v>
      </c>
      <c r="D5283">
        <v>99</v>
      </c>
      <c r="E5283">
        <v>85</v>
      </c>
      <c r="F5283">
        <v>10.8</v>
      </c>
      <c r="G5283">
        <v>4</v>
      </c>
      <c r="H5283">
        <v>35.988737632796003</v>
      </c>
      <c r="I5283">
        <v>17.063187048948699</v>
      </c>
      <c r="J5283">
        <v>273.98073194862297</v>
      </c>
      <c r="K5283">
        <v>2.6062836263568201E-2</v>
      </c>
      <c r="L5283">
        <v>29.5288256513258</v>
      </c>
      <c r="M5283">
        <v>3.04488372343155E-2</v>
      </c>
      <c r="N5283" s="2">
        <v>5.6297494276201403E-5</v>
      </c>
      <c r="O5283" s="2">
        <v>1.33446987816957E-5</v>
      </c>
      <c r="P5283" s="2">
        <v>2.57451033340992E-5</v>
      </c>
      <c r="Q5283" t="s">
        <v>26</v>
      </c>
      <c r="R5283" t="s">
        <v>27</v>
      </c>
      <c r="S5283">
        <v>60</v>
      </c>
      <c r="T5283">
        <v>2.0367469078739799E-2</v>
      </c>
      <c r="U5283">
        <v>3.5643070887794698E-2</v>
      </c>
      <c r="V5283" t="s">
        <v>26</v>
      </c>
      <c r="W5283">
        <v>0.65335448944886798</v>
      </c>
      <c r="X5283">
        <v>0</v>
      </c>
      <c r="Y5283" t="s">
        <v>26</v>
      </c>
    </row>
    <row r="5284" spans="1:25" x14ac:dyDescent="0.35">
      <c r="A5284" t="s">
        <v>25</v>
      </c>
      <c r="B5284" s="1">
        <v>42036</v>
      </c>
      <c r="C5284">
        <v>23.1</v>
      </c>
      <c r="D5284">
        <v>62</v>
      </c>
      <c r="E5284">
        <v>236</v>
      </c>
      <c r="F5284">
        <v>19.8</v>
      </c>
      <c r="G5284">
        <v>0</v>
      </c>
      <c r="H5284">
        <v>72.830686559185807</v>
      </c>
      <c r="I5284">
        <v>18.891995568948701</v>
      </c>
      <c r="J5284">
        <v>281.14273194862199</v>
      </c>
      <c r="K5284">
        <v>1.8740567303731801</v>
      </c>
      <c r="L5284">
        <v>32.349503528352699</v>
      </c>
      <c r="M5284">
        <v>4.1435867912211197</v>
      </c>
      <c r="N5284">
        <v>0.33676364598741099</v>
      </c>
      <c r="O5284">
        <v>4.1191808870381497</v>
      </c>
      <c r="P5284">
        <v>9.4963680547615805</v>
      </c>
      <c r="Q5284" t="s">
        <v>26</v>
      </c>
      <c r="R5284" t="s">
        <v>27</v>
      </c>
      <c r="S5284">
        <v>70</v>
      </c>
      <c r="T5284">
        <v>55.298915734761302</v>
      </c>
      <c r="U5284">
        <v>96.773102535832294</v>
      </c>
      <c r="V5284" t="s">
        <v>28</v>
      </c>
      <c r="W5284">
        <v>347.57640525906902</v>
      </c>
      <c r="X5284">
        <v>3475.76405259069</v>
      </c>
      <c r="Y5284" t="s">
        <v>31</v>
      </c>
    </row>
    <row r="5285" spans="1:25" x14ac:dyDescent="0.35">
      <c r="A5285" t="s">
        <v>25</v>
      </c>
      <c r="B5285" s="1">
        <v>42037</v>
      </c>
      <c r="C5285">
        <v>19.3</v>
      </c>
      <c r="D5285">
        <v>59</v>
      </c>
      <c r="E5285">
        <v>306</v>
      </c>
      <c r="F5285">
        <v>15.84</v>
      </c>
      <c r="G5285">
        <v>9.6</v>
      </c>
      <c r="H5285">
        <v>59.658287338620603</v>
      </c>
      <c r="I5285">
        <v>11.075388714910501</v>
      </c>
      <c r="J5285">
        <v>261.84221570884398</v>
      </c>
      <c r="K5285">
        <v>0.888878015730592</v>
      </c>
      <c r="L5285">
        <v>20.032448691558798</v>
      </c>
      <c r="M5285">
        <v>0.80658545288660399</v>
      </c>
      <c r="N5285">
        <v>1.8592598269190901E-2</v>
      </c>
      <c r="O5285">
        <v>0.39929137065916098</v>
      </c>
      <c r="P5285">
        <v>0.34696580338518901</v>
      </c>
      <c r="Q5285" t="s">
        <v>26</v>
      </c>
      <c r="R5285" t="s">
        <v>27</v>
      </c>
      <c r="S5285">
        <v>70</v>
      </c>
      <c r="T5285">
        <v>16.019311437497201</v>
      </c>
      <c r="U5285">
        <v>28.0337950156201</v>
      </c>
      <c r="V5285" t="s">
        <v>28</v>
      </c>
      <c r="W5285">
        <v>122.036624357457</v>
      </c>
      <c r="X5285">
        <v>0</v>
      </c>
      <c r="Y5285" t="s">
        <v>26</v>
      </c>
    </row>
    <row r="5286" spans="1:25" x14ac:dyDescent="0.35">
      <c r="A5286" t="s">
        <v>25</v>
      </c>
      <c r="B5286" s="1">
        <v>42038</v>
      </c>
      <c r="C5286">
        <v>8.4</v>
      </c>
      <c r="D5286">
        <v>73</v>
      </c>
      <c r="E5286">
        <v>239</v>
      </c>
      <c r="F5286">
        <v>41.76</v>
      </c>
      <c r="G5286">
        <v>32</v>
      </c>
      <c r="H5286">
        <v>41.840264928039502</v>
      </c>
      <c r="I5286">
        <v>4.9336339897356503</v>
      </c>
      <c r="J5286">
        <v>180.473151354696</v>
      </c>
      <c r="K5286">
        <v>0.39342104570075398</v>
      </c>
      <c r="L5286">
        <v>9.2360483009957406</v>
      </c>
      <c r="M5286">
        <v>0.22745245893371399</v>
      </c>
      <c r="N5286">
        <v>1.9781778295172702E-3</v>
      </c>
      <c r="O5286">
        <v>1.91509256610276E-2</v>
      </c>
      <c r="P5286">
        <v>2.9564938365954901E-3</v>
      </c>
      <c r="Q5286" t="s">
        <v>26</v>
      </c>
      <c r="R5286" t="s">
        <v>27</v>
      </c>
      <c r="S5286">
        <v>70</v>
      </c>
      <c r="T5286">
        <v>4.0667507577014499</v>
      </c>
      <c r="U5286">
        <v>7.1168138259775402</v>
      </c>
      <c r="V5286" t="s">
        <v>26</v>
      </c>
      <c r="W5286">
        <v>37.280261774270301</v>
      </c>
      <c r="X5286">
        <v>0</v>
      </c>
      <c r="Y5286" t="s">
        <v>26</v>
      </c>
    </row>
    <row r="5287" spans="1:25" x14ac:dyDescent="0.35">
      <c r="A5287" t="s">
        <v>25</v>
      </c>
      <c r="B5287" s="1">
        <v>42039</v>
      </c>
      <c r="C5287">
        <v>11.2</v>
      </c>
      <c r="D5287">
        <v>56</v>
      </c>
      <c r="E5287">
        <v>252</v>
      </c>
      <c r="F5287">
        <v>43.56</v>
      </c>
      <c r="G5287">
        <v>6</v>
      </c>
      <c r="H5287">
        <v>57.816546933091203</v>
      </c>
      <c r="I5287">
        <v>3.2883205588826598</v>
      </c>
      <c r="J5287">
        <v>174.187293593611</v>
      </c>
      <c r="K5287">
        <v>3.0404514796221398</v>
      </c>
      <c r="L5287">
        <v>6.2802438526517603</v>
      </c>
      <c r="M5287">
        <v>2.3046255043937798</v>
      </c>
      <c r="N5287">
        <v>0.119226157613062</v>
      </c>
      <c r="O5287">
        <v>3.67045101912551</v>
      </c>
      <c r="P5287">
        <v>0.22969060158177099</v>
      </c>
      <c r="Q5287" t="s">
        <v>26</v>
      </c>
      <c r="R5287" t="s">
        <v>27</v>
      </c>
      <c r="S5287">
        <v>70</v>
      </c>
      <c r="T5287">
        <v>121.654047508714</v>
      </c>
      <c r="U5287">
        <v>212.89458314025001</v>
      </c>
      <c r="V5287" t="s">
        <v>28</v>
      </c>
      <c r="W5287">
        <v>660.45870850504195</v>
      </c>
      <c r="X5287">
        <v>0</v>
      </c>
      <c r="Y5287" t="s">
        <v>26</v>
      </c>
    </row>
    <row r="5288" spans="1:25" x14ac:dyDescent="0.35">
      <c r="A5288" t="s">
        <v>25</v>
      </c>
      <c r="B5288" s="1">
        <v>42040</v>
      </c>
      <c r="C5288">
        <v>5.8</v>
      </c>
      <c r="D5288">
        <v>86</v>
      </c>
      <c r="E5288">
        <v>263</v>
      </c>
      <c r="F5288">
        <v>22.68</v>
      </c>
      <c r="G5288">
        <v>2.8</v>
      </c>
      <c r="H5288">
        <v>47.0955847462441</v>
      </c>
      <c r="I5288">
        <v>1.9068413227597301</v>
      </c>
      <c r="J5288">
        <v>178.235293593611</v>
      </c>
      <c r="K5288">
        <v>0.35054769698399402</v>
      </c>
      <c r="L5288">
        <v>3.7143384868699698</v>
      </c>
      <c r="M5288">
        <v>0.13354842822787999</v>
      </c>
      <c r="N5288">
        <v>7.7081391569646198E-4</v>
      </c>
      <c r="O5288">
        <v>2.2603282180845299E-3</v>
      </c>
      <c r="P5288" s="2">
        <v>4.0295173921152802E-5</v>
      </c>
      <c r="Q5288" t="s">
        <v>26</v>
      </c>
      <c r="R5288" t="s">
        <v>27</v>
      </c>
      <c r="S5288">
        <v>70</v>
      </c>
      <c r="T5288">
        <v>3.34666691155893</v>
      </c>
      <c r="U5288">
        <v>5.8566670952281203</v>
      </c>
      <c r="V5288" t="s">
        <v>26</v>
      </c>
      <c r="W5288">
        <v>31.4558238993062</v>
      </c>
      <c r="X5288">
        <v>0</v>
      </c>
      <c r="Y5288" t="s">
        <v>26</v>
      </c>
    </row>
    <row r="5289" spans="1:25" x14ac:dyDescent="0.35">
      <c r="A5289" t="s">
        <v>25</v>
      </c>
      <c r="B5289" s="1">
        <v>42041</v>
      </c>
      <c r="C5289">
        <v>3.3</v>
      </c>
      <c r="D5289">
        <v>100</v>
      </c>
      <c r="E5289">
        <v>243</v>
      </c>
      <c r="F5289">
        <v>37.44</v>
      </c>
      <c r="G5289">
        <v>13</v>
      </c>
      <c r="H5289">
        <v>8.0250065467699194</v>
      </c>
      <c r="I5289">
        <v>0.27961315687585803</v>
      </c>
      <c r="J5289">
        <v>153.59308013892201</v>
      </c>
      <c r="K5289" s="2">
        <v>2.8309620433546999E-6</v>
      </c>
      <c r="L5289">
        <v>0.55669269372532004</v>
      </c>
      <c r="M5289" s="2">
        <v>6.7652691002664204E-7</v>
      </c>
      <c r="N5289" s="2">
        <v>3.2671832110080902E-13</v>
      </c>
      <c r="O5289" s="2">
        <v>4.9478037968522702E-26</v>
      </c>
      <c r="P5289" s="2">
        <v>8.4433946461149703E-30</v>
      </c>
      <c r="Q5289" t="s">
        <v>26</v>
      </c>
      <c r="R5289" t="s">
        <v>27</v>
      </c>
      <c r="S5289">
        <v>70</v>
      </c>
      <c r="T5289" s="2">
        <v>7.4362634639637898E-9</v>
      </c>
      <c r="U5289" s="2">
        <v>1.3013461061936599E-8</v>
      </c>
      <c r="V5289" t="s">
        <v>26</v>
      </c>
      <c r="W5289" s="2">
        <v>7.4108168516291105E-7</v>
      </c>
      <c r="X5289">
        <v>0</v>
      </c>
      <c r="Y5289" t="s">
        <v>26</v>
      </c>
    </row>
    <row r="5290" spans="1:25" x14ac:dyDescent="0.35">
      <c r="A5290" t="s">
        <v>25</v>
      </c>
      <c r="B5290" s="1">
        <v>42042</v>
      </c>
      <c r="C5290">
        <v>15.8</v>
      </c>
      <c r="D5290">
        <v>65</v>
      </c>
      <c r="E5290">
        <v>247</v>
      </c>
      <c r="F5290">
        <v>38.520000000000003</v>
      </c>
      <c r="G5290">
        <v>5</v>
      </c>
      <c r="H5290">
        <v>53.380373979034601</v>
      </c>
      <c r="I5290">
        <v>0.62440018430631905</v>
      </c>
      <c r="J5290">
        <v>151.20330797713299</v>
      </c>
      <c r="K5290">
        <v>1.6615361813229901</v>
      </c>
      <c r="L5290">
        <v>1.2360396788236301</v>
      </c>
      <c r="M5290">
        <v>0.45577067184232001</v>
      </c>
      <c r="N5290">
        <v>6.7693970646582101E-3</v>
      </c>
      <c r="O5290">
        <v>4.9935625592071198E-4</v>
      </c>
      <c r="P5290" s="2">
        <v>6.0840117057246995E-7</v>
      </c>
      <c r="Q5290" t="s">
        <v>26</v>
      </c>
      <c r="R5290" t="s">
        <v>27</v>
      </c>
      <c r="S5290">
        <v>70</v>
      </c>
      <c r="T5290">
        <v>45.349253386879298</v>
      </c>
      <c r="U5290">
        <v>79.361193427038799</v>
      </c>
      <c r="V5290" t="s">
        <v>28</v>
      </c>
      <c r="W5290">
        <v>294.68585068432702</v>
      </c>
      <c r="X5290">
        <v>0</v>
      </c>
      <c r="Y5290" t="s">
        <v>26</v>
      </c>
    </row>
    <row r="5291" spans="1:25" x14ac:dyDescent="0.35">
      <c r="A5291" t="s">
        <v>25</v>
      </c>
      <c r="B5291" s="1">
        <v>42043</v>
      </c>
      <c r="C5291">
        <v>25</v>
      </c>
      <c r="D5291">
        <v>38</v>
      </c>
      <c r="E5291">
        <v>267</v>
      </c>
      <c r="F5291">
        <v>25.2</v>
      </c>
      <c r="G5291">
        <v>0</v>
      </c>
      <c r="H5291">
        <v>85.588872032527306</v>
      </c>
      <c r="I5291">
        <v>3.8425145243063201</v>
      </c>
      <c r="J5291">
        <v>158.70730797713301</v>
      </c>
      <c r="K5291">
        <v>8.1313048642314598</v>
      </c>
      <c r="L5291">
        <v>7.2464156991689297</v>
      </c>
      <c r="M5291">
        <v>7.3310830549884303</v>
      </c>
      <c r="N5291">
        <v>0.92452042729633399</v>
      </c>
      <c r="O5291">
        <v>50.538989649489899</v>
      </c>
      <c r="P5291">
        <v>4.4315112502490202</v>
      </c>
      <c r="Q5291" t="s">
        <v>26</v>
      </c>
      <c r="R5291" t="s">
        <v>27</v>
      </c>
      <c r="S5291">
        <v>70</v>
      </c>
      <c r="T5291">
        <v>559.46211526525894</v>
      </c>
      <c r="U5291">
        <v>979.05870171420395</v>
      </c>
      <c r="V5291" t="s">
        <v>29</v>
      </c>
      <c r="W5291">
        <v>2042.6819767044501</v>
      </c>
      <c r="X5291">
        <v>20426.819767044501</v>
      </c>
      <c r="Y5291" t="s">
        <v>32</v>
      </c>
    </row>
    <row r="5292" spans="1:25" x14ac:dyDescent="0.35">
      <c r="A5292" t="s">
        <v>25</v>
      </c>
      <c r="B5292" s="1">
        <v>42044</v>
      </c>
      <c r="C5292">
        <v>8.4</v>
      </c>
      <c r="D5292">
        <v>83</v>
      </c>
      <c r="E5292">
        <v>241</v>
      </c>
      <c r="F5292">
        <v>36.36</v>
      </c>
      <c r="G5292">
        <v>27.8</v>
      </c>
      <c r="H5292">
        <v>37.530360639460703</v>
      </c>
      <c r="I5292">
        <v>1.5305719626386101</v>
      </c>
      <c r="J5292">
        <v>104.006825177312</v>
      </c>
      <c r="K5292">
        <v>0.13181478491196899</v>
      </c>
      <c r="L5292">
        <v>2.9525201741444</v>
      </c>
      <c r="M5292">
        <v>4.6174782450166499E-2</v>
      </c>
      <c r="N5292">
        <v>1.1764284065647E-4</v>
      </c>
      <c r="O5292" s="2">
        <v>5.6830826228219803E-5</v>
      </c>
      <c r="P5292" s="2">
        <v>5.8143344209180601E-7</v>
      </c>
      <c r="Q5292" t="s">
        <v>26</v>
      </c>
      <c r="R5292" t="s">
        <v>27</v>
      </c>
      <c r="S5292">
        <v>70</v>
      </c>
      <c r="T5292">
        <v>0.63870970060312404</v>
      </c>
      <c r="U5292">
        <v>1.1177419760554701</v>
      </c>
      <c r="V5292" t="s">
        <v>26</v>
      </c>
      <c r="W5292">
        <v>7.3726314481868203</v>
      </c>
      <c r="X5292">
        <v>0</v>
      </c>
      <c r="Y5292" t="s">
        <v>26</v>
      </c>
    </row>
    <row r="5293" spans="1:25" x14ac:dyDescent="0.35">
      <c r="A5293" t="s">
        <v>25</v>
      </c>
      <c r="B5293" s="1">
        <v>42045</v>
      </c>
      <c r="C5293">
        <v>14.4</v>
      </c>
      <c r="D5293">
        <v>64</v>
      </c>
      <c r="E5293">
        <v>264</v>
      </c>
      <c r="F5293">
        <v>18</v>
      </c>
      <c r="G5293">
        <v>0.4</v>
      </c>
      <c r="H5293">
        <v>65.264700173674399</v>
      </c>
      <c r="I5293">
        <v>2.6402665626386099</v>
      </c>
      <c r="J5293">
        <v>109.602825177312</v>
      </c>
      <c r="K5293">
        <v>1.3192951858222199</v>
      </c>
      <c r="L5293">
        <v>4.9805848437424203</v>
      </c>
      <c r="M5293">
        <v>0.56656160708582004</v>
      </c>
      <c r="N5293">
        <v>9.9498456613183999E-3</v>
      </c>
      <c r="O5293">
        <v>0.23051168496091901</v>
      </c>
      <c r="P5293">
        <v>8.3113763852765404E-3</v>
      </c>
      <c r="Q5293" t="s">
        <v>26</v>
      </c>
      <c r="R5293" t="s">
        <v>27</v>
      </c>
      <c r="S5293">
        <v>70</v>
      </c>
      <c r="T5293">
        <v>30.950540624857201</v>
      </c>
      <c r="U5293">
        <v>54.163446093500198</v>
      </c>
      <c r="V5293" t="s">
        <v>28</v>
      </c>
      <c r="W5293">
        <v>213.785500123563</v>
      </c>
      <c r="X5293">
        <v>2137.85500123563</v>
      </c>
      <c r="Y5293" t="s">
        <v>31</v>
      </c>
    </row>
    <row r="5294" spans="1:25" x14ac:dyDescent="0.35">
      <c r="A5294" t="s">
        <v>25</v>
      </c>
      <c r="B5294" s="1">
        <v>42046</v>
      </c>
      <c r="C5294">
        <v>14.6</v>
      </c>
      <c r="D5294">
        <v>80</v>
      </c>
      <c r="E5294">
        <v>33</v>
      </c>
      <c r="F5294">
        <v>6.84</v>
      </c>
      <c r="G5294">
        <v>0</v>
      </c>
      <c r="H5294">
        <v>72.261930349261903</v>
      </c>
      <c r="I5294">
        <v>3.26471836263861</v>
      </c>
      <c r="J5294">
        <v>115.234825177312</v>
      </c>
      <c r="K5294">
        <v>0.95390149638866795</v>
      </c>
      <c r="L5294">
        <v>6.0975616101514198</v>
      </c>
      <c r="M5294">
        <v>0.44857217516099401</v>
      </c>
      <c r="N5294">
        <v>6.58130669355319E-3</v>
      </c>
      <c r="O5294">
        <v>0.13713474267071801</v>
      </c>
      <c r="P5294">
        <v>8.0023997244067398E-3</v>
      </c>
      <c r="Q5294" t="s">
        <v>26</v>
      </c>
      <c r="R5294" t="s">
        <v>27</v>
      </c>
      <c r="S5294">
        <v>70</v>
      </c>
      <c r="T5294">
        <v>18.027377795863401</v>
      </c>
      <c r="U5294">
        <v>31.547911142760999</v>
      </c>
      <c r="V5294" t="s">
        <v>28</v>
      </c>
      <c r="W5294">
        <v>135.01959560037699</v>
      </c>
      <c r="X5294">
        <v>1350.1959560037701</v>
      </c>
      <c r="Y5294" t="s">
        <v>29</v>
      </c>
    </row>
    <row r="5295" spans="1:25" x14ac:dyDescent="0.35">
      <c r="A5295" t="s">
        <v>25</v>
      </c>
      <c r="B5295" s="1">
        <v>42047</v>
      </c>
      <c r="C5295">
        <v>18.3</v>
      </c>
      <c r="D5295">
        <v>73</v>
      </c>
      <c r="E5295">
        <v>59</v>
      </c>
      <c r="F5295">
        <v>6.48</v>
      </c>
      <c r="G5295">
        <v>0</v>
      </c>
      <c r="H5295">
        <v>78.355838213973499</v>
      </c>
      <c r="I5295">
        <v>4.3063994226386102</v>
      </c>
      <c r="J5295">
        <v>121.53282517731201</v>
      </c>
      <c r="K5295">
        <v>1.3451003364712899</v>
      </c>
      <c r="L5295">
        <v>7.9119205054742299</v>
      </c>
      <c r="M5295">
        <v>0.71780584336245601</v>
      </c>
      <c r="N5295">
        <v>1.51252051994084E-2</v>
      </c>
      <c r="O5295">
        <v>0.55854419097239005</v>
      </c>
      <c r="P5295">
        <v>6.0169555493553399E-2</v>
      </c>
      <c r="Q5295" t="s">
        <v>26</v>
      </c>
      <c r="R5295" t="s">
        <v>27</v>
      </c>
      <c r="S5295">
        <v>70</v>
      </c>
      <c r="T5295">
        <v>31.9623731336203</v>
      </c>
      <c r="U5295">
        <v>55.934152983835503</v>
      </c>
      <c r="V5295" t="s">
        <v>28</v>
      </c>
      <c r="W5295">
        <v>219.67236766542999</v>
      </c>
      <c r="X5295">
        <v>2196.7236766543001</v>
      </c>
      <c r="Y5295" t="s">
        <v>31</v>
      </c>
    </row>
    <row r="5296" spans="1:25" x14ac:dyDescent="0.35">
      <c r="A5296" t="s">
        <v>25</v>
      </c>
      <c r="B5296" s="1">
        <v>42048</v>
      </c>
      <c r="C5296">
        <v>8.6</v>
      </c>
      <c r="D5296">
        <v>97</v>
      </c>
      <c r="E5296">
        <v>221</v>
      </c>
      <c r="F5296">
        <v>20.52</v>
      </c>
      <c r="G5296">
        <v>1.8</v>
      </c>
      <c r="H5296">
        <v>57.1727800741211</v>
      </c>
      <c r="I5296">
        <v>3.4297949607966101</v>
      </c>
      <c r="J5296">
        <v>126.084825177312</v>
      </c>
      <c r="K5296">
        <v>0.94208439882273498</v>
      </c>
      <c r="L5296">
        <v>6.4228026973090397</v>
      </c>
      <c r="M5296">
        <v>0.45394671814430199</v>
      </c>
      <c r="N5296">
        <v>6.72152073662127E-3</v>
      </c>
      <c r="O5296">
        <v>0.14512923353311799</v>
      </c>
      <c r="P5296">
        <v>9.5769685591257994E-3</v>
      </c>
      <c r="Q5296" t="s">
        <v>26</v>
      </c>
      <c r="R5296" t="s">
        <v>27</v>
      </c>
      <c r="S5296">
        <v>70</v>
      </c>
      <c r="T5296">
        <v>17.655542836547799</v>
      </c>
      <c r="U5296">
        <v>30.897199963958698</v>
      </c>
      <c r="V5296" t="s">
        <v>28</v>
      </c>
      <c r="W5296">
        <v>132.63405652966901</v>
      </c>
      <c r="X5296">
        <v>0</v>
      </c>
      <c r="Y5296" t="s">
        <v>26</v>
      </c>
    </row>
    <row r="5297" spans="1:25" x14ac:dyDescent="0.35">
      <c r="A5297" t="s">
        <v>25</v>
      </c>
      <c r="B5297" s="1">
        <v>42049</v>
      </c>
      <c r="C5297">
        <v>8.8000000000000007</v>
      </c>
      <c r="D5297">
        <v>80</v>
      </c>
      <c r="E5297">
        <v>63</v>
      </c>
      <c r="F5297">
        <v>3.96</v>
      </c>
      <c r="G5297">
        <v>3.4</v>
      </c>
      <c r="H5297">
        <v>42.020813689550998</v>
      </c>
      <c r="I5297">
        <v>2.0265300115182798</v>
      </c>
      <c r="J5297">
        <v>126.507405542707</v>
      </c>
      <c r="K5297">
        <v>6.1169852226419699E-2</v>
      </c>
      <c r="L5297">
        <v>3.8969945276772</v>
      </c>
      <c r="M5297">
        <v>2.37422968074999E-2</v>
      </c>
      <c r="N5297" s="2">
        <v>3.62446688311271E-5</v>
      </c>
      <c r="O5297" s="2">
        <v>1.43128837150018E-5</v>
      </c>
      <c r="P5297" s="2">
        <v>2.8645783957540201E-7</v>
      </c>
      <c r="Q5297" t="s">
        <v>26</v>
      </c>
      <c r="R5297" t="s">
        <v>27</v>
      </c>
      <c r="S5297">
        <v>70</v>
      </c>
      <c r="T5297">
        <v>0.17353631441113401</v>
      </c>
      <c r="U5297">
        <v>0.30368855021948499</v>
      </c>
      <c r="V5297" t="s">
        <v>26</v>
      </c>
      <c r="W5297">
        <v>2.3430407167090799</v>
      </c>
      <c r="X5297">
        <v>0</v>
      </c>
      <c r="Y5297" t="s">
        <v>26</v>
      </c>
    </row>
    <row r="5298" spans="1:25" x14ac:dyDescent="0.35">
      <c r="A5298" t="s">
        <v>25</v>
      </c>
      <c r="B5298" s="1">
        <v>42050</v>
      </c>
      <c r="C5298">
        <v>16.100000000000001</v>
      </c>
      <c r="D5298">
        <v>61</v>
      </c>
      <c r="E5298">
        <v>59</v>
      </c>
      <c r="F5298">
        <v>7.92</v>
      </c>
      <c r="G5298">
        <v>0</v>
      </c>
      <c r="H5298">
        <v>66.142901770388306</v>
      </c>
      <c r="I5298">
        <v>3.3605499715182798</v>
      </c>
      <c r="J5298">
        <v>132.40940554270699</v>
      </c>
      <c r="K5298">
        <v>0.82061474685248603</v>
      </c>
      <c r="L5298">
        <v>6.3200903018267098</v>
      </c>
      <c r="M5298">
        <v>0.392419204088364</v>
      </c>
      <c r="N5298">
        <v>5.1940586722894E-3</v>
      </c>
      <c r="O5298">
        <v>9.4601671631741005E-2</v>
      </c>
      <c r="P5298">
        <v>6.0092445896269102E-3</v>
      </c>
      <c r="Q5298" t="s">
        <v>26</v>
      </c>
      <c r="R5298" t="s">
        <v>27</v>
      </c>
      <c r="S5298">
        <v>70</v>
      </c>
      <c r="T5298">
        <v>14.012853610383001</v>
      </c>
      <c r="U5298">
        <v>24.5224938181703</v>
      </c>
      <c r="V5298" t="s">
        <v>28</v>
      </c>
      <c r="W5298">
        <v>108.799705567727</v>
      </c>
      <c r="X5298">
        <v>1087.9970556772701</v>
      </c>
      <c r="Y5298" t="s">
        <v>29</v>
      </c>
    </row>
    <row r="5299" spans="1:25" x14ac:dyDescent="0.35">
      <c r="A5299" t="s">
        <v>25</v>
      </c>
      <c r="B5299" s="1">
        <v>42051</v>
      </c>
      <c r="C5299">
        <v>17.600000000000001</v>
      </c>
      <c r="D5299">
        <v>65</v>
      </c>
      <c r="E5299">
        <v>215</v>
      </c>
      <c r="F5299">
        <v>11.52</v>
      </c>
      <c r="G5299">
        <v>0</v>
      </c>
      <c r="H5299">
        <v>78.005695550174295</v>
      </c>
      <c r="I5299">
        <v>4.66215412151828</v>
      </c>
      <c r="J5299">
        <v>138.58140554270699</v>
      </c>
      <c r="K5299">
        <v>1.68275102434712</v>
      </c>
      <c r="L5299">
        <v>8.6009274742408195</v>
      </c>
      <c r="M5299">
        <v>0.93722766096811005</v>
      </c>
      <c r="N5299">
        <v>2.4251283409811301E-2</v>
      </c>
      <c r="O5299">
        <v>1.1767176610771399</v>
      </c>
      <c r="P5299">
        <v>0.15399599004446499</v>
      </c>
      <c r="Q5299" t="s">
        <v>26</v>
      </c>
      <c r="R5299" t="s">
        <v>27</v>
      </c>
      <c r="S5299">
        <v>70</v>
      </c>
      <c r="T5299">
        <v>46.309044139676999</v>
      </c>
      <c r="U5299">
        <v>81.040827244434794</v>
      </c>
      <c r="V5299" t="s">
        <v>28</v>
      </c>
      <c r="W5299">
        <v>299.883528393809</v>
      </c>
      <c r="X5299">
        <v>2998.83528393809</v>
      </c>
      <c r="Y5299" t="s">
        <v>31</v>
      </c>
    </row>
    <row r="5300" spans="1:25" x14ac:dyDescent="0.35">
      <c r="A5300" t="s">
        <v>25</v>
      </c>
      <c r="B5300" s="1">
        <v>42052</v>
      </c>
      <c r="C5300">
        <v>19.399999999999999</v>
      </c>
      <c r="D5300">
        <v>62</v>
      </c>
      <c r="E5300">
        <v>149</v>
      </c>
      <c r="F5300">
        <v>3.6</v>
      </c>
      <c r="G5300">
        <v>0</v>
      </c>
      <c r="H5300">
        <v>82.443192287568095</v>
      </c>
      <c r="I5300">
        <v>6.2113514215182803</v>
      </c>
      <c r="J5300">
        <v>145.077405542707</v>
      </c>
      <c r="K5300">
        <v>1.8026389642716401</v>
      </c>
      <c r="L5300">
        <v>11.221597705427801</v>
      </c>
      <c r="M5300">
        <v>1.58194854125066</v>
      </c>
      <c r="N5300">
        <v>6.1254693015977899E-2</v>
      </c>
      <c r="O5300">
        <v>1.9310979805373401</v>
      </c>
      <c r="P5300">
        <v>0.46622315728680902</v>
      </c>
      <c r="Q5300" t="s">
        <v>26</v>
      </c>
      <c r="R5300" t="s">
        <v>27</v>
      </c>
      <c r="S5300">
        <v>70</v>
      </c>
      <c r="T5300">
        <v>51.873277990513301</v>
      </c>
      <c r="U5300">
        <v>90.778236483398302</v>
      </c>
      <c r="V5300" t="s">
        <v>28</v>
      </c>
      <c r="W5300">
        <v>329.60539419016499</v>
      </c>
      <c r="X5300">
        <v>3296.05394190165</v>
      </c>
      <c r="Y5300" t="s">
        <v>31</v>
      </c>
    </row>
    <row r="5301" spans="1:25" x14ac:dyDescent="0.35">
      <c r="A5301" t="s">
        <v>25</v>
      </c>
      <c r="B5301" s="1">
        <v>42053</v>
      </c>
      <c r="C5301">
        <v>23</v>
      </c>
      <c r="D5301">
        <v>36</v>
      </c>
      <c r="E5301">
        <v>260</v>
      </c>
      <c r="F5301">
        <v>5.4</v>
      </c>
      <c r="G5301">
        <v>0</v>
      </c>
      <c r="H5301">
        <v>88.690083764764296</v>
      </c>
      <c r="I5301">
        <v>9.2787223015182807</v>
      </c>
      <c r="J5301">
        <v>152.221405542707</v>
      </c>
      <c r="K5301">
        <v>4.6597206867456604</v>
      </c>
      <c r="L5301">
        <v>16.103460865761701</v>
      </c>
      <c r="M5301">
        <v>6.5840147449389104</v>
      </c>
      <c r="N5301">
        <v>0.76435940000190095</v>
      </c>
      <c r="O5301">
        <v>32.476520889381497</v>
      </c>
      <c r="P5301">
        <v>17.6010662445475</v>
      </c>
      <c r="Q5301" t="s">
        <v>28</v>
      </c>
      <c r="R5301" t="s">
        <v>27</v>
      </c>
      <c r="S5301">
        <v>70</v>
      </c>
      <c r="T5301">
        <v>239.823632552162</v>
      </c>
      <c r="U5301">
        <v>419.69135696628399</v>
      </c>
      <c r="V5301" t="s">
        <v>28</v>
      </c>
      <c r="W5301">
        <v>1118.4359697186001</v>
      </c>
      <c r="X5301">
        <v>11184.359697186001</v>
      </c>
      <c r="Y5301" t="s">
        <v>32</v>
      </c>
    </row>
    <row r="5302" spans="1:25" x14ac:dyDescent="0.35">
      <c r="A5302" t="s">
        <v>25</v>
      </c>
      <c r="B5302" s="1">
        <v>42054</v>
      </c>
      <c r="C5302">
        <v>17.899999999999999</v>
      </c>
      <c r="D5302">
        <v>81</v>
      </c>
      <c r="E5302">
        <v>42</v>
      </c>
      <c r="F5302">
        <v>5.04</v>
      </c>
      <c r="G5302">
        <v>2</v>
      </c>
      <c r="H5302">
        <v>68.120080546619306</v>
      </c>
      <c r="I5302">
        <v>8.3625487449665403</v>
      </c>
      <c r="J5302">
        <v>158.447405542707</v>
      </c>
      <c r="K5302">
        <v>0.75925112533073802</v>
      </c>
      <c r="L5302">
        <v>14.775536612997101</v>
      </c>
      <c r="M5302">
        <v>0.57172547636373905</v>
      </c>
      <c r="N5302">
        <v>1.01109242966528E-2</v>
      </c>
      <c r="O5302">
        <v>0.20727309267705701</v>
      </c>
      <c r="P5302">
        <v>9.2911002207804794E-2</v>
      </c>
      <c r="Q5302" t="s">
        <v>26</v>
      </c>
      <c r="R5302" t="s">
        <v>27</v>
      </c>
      <c r="S5302">
        <v>70</v>
      </c>
      <c r="T5302">
        <v>12.300823352767701</v>
      </c>
      <c r="U5302">
        <v>21.5264408673434</v>
      </c>
      <c r="V5302" t="s">
        <v>28</v>
      </c>
      <c r="W5302">
        <v>97.267855315757899</v>
      </c>
      <c r="X5302">
        <v>972.67855315757902</v>
      </c>
      <c r="Y5302" t="s">
        <v>29</v>
      </c>
    </row>
    <row r="5303" spans="1:25" x14ac:dyDescent="0.35">
      <c r="A5303" t="s">
        <v>25</v>
      </c>
      <c r="B5303" s="1">
        <v>42055</v>
      </c>
      <c r="C5303">
        <v>21.4</v>
      </c>
      <c r="D5303">
        <v>69</v>
      </c>
      <c r="E5303">
        <v>145</v>
      </c>
      <c r="F5303">
        <v>6.12</v>
      </c>
      <c r="G5303">
        <v>6.8</v>
      </c>
      <c r="H5303">
        <v>52.772932977101803</v>
      </c>
      <c r="I5303">
        <v>5.5766511543219996</v>
      </c>
      <c r="J5303">
        <v>152.70861263641601</v>
      </c>
      <c r="K5303">
        <v>0.30504330561709703</v>
      </c>
      <c r="L5303">
        <v>10.220239205958199</v>
      </c>
      <c r="M5303">
        <v>0.18620448134935799</v>
      </c>
      <c r="N5303">
        <v>1.3881980567055699E-3</v>
      </c>
      <c r="O5303">
        <v>1.01346032530147E-2</v>
      </c>
      <c r="P5303">
        <v>1.9758099461013598E-3</v>
      </c>
      <c r="Q5303" t="s">
        <v>26</v>
      </c>
      <c r="R5303" t="s">
        <v>27</v>
      </c>
      <c r="S5303">
        <v>70</v>
      </c>
      <c r="T5303">
        <v>2.64571914988707</v>
      </c>
      <c r="U5303">
        <v>4.6300085123023802</v>
      </c>
      <c r="V5303" t="s">
        <v>26</v>
      </c>
      <c r="W5303">
        <v>25.6210374274537</v>
      </c>
      <c r="X5303">
        <v>0</v>
      </c>
      <c r="Y5303" t="s">
        <v>26</v>
      </c>
    </row>
    <row r="5304" spans="1:25" x14ac:dyDescent="0.35">
      <c r="A5304" t="s">
        <v>25</v>
      </c>
      <c r="B5304" s="1">
        <v>42056</v>
      </c>
      <c r="C5304">
        <v>23.3</v>
      </c>
      <c r="D5304">
        <v>60</v>
      </c>
      <c r="E5304">
        <v>52</v>
      </c>
      <c r="F5304">
        <v>4.68</v>
      </c>
      <c r="G5304">
        <v>0</v>
      </c>
      <c r="H5304">
        <v>74.549229650744294</v>
      </c>
      <c r="I5304">
        <v>7.5176223543220004</v>
      </c>
      <c r="J5304">
        <v>159.90661263641601</v>
      </c>
      <c r="K5304">
        <v>0.94610104552070196</v>
      </c>
      <c r="L5304">
        <v>13.453979055595401</v>
      </c>
      <c r="M5304">
        <v>0.67423179171903502</v>
      </c>
      <c r="N5304">
        <v>1.3538209654849099E-2</v>
      </c>
      <c r="O5304">
        <v>0.36421610693522</v>
      </c>
      <c r="P5304">
        <v>0.13249476450272099</v>
      </c>
      <c r="Q5304" t="s">
        <v>26</v>
      </c>
      <c r="R5304" t="s">
        <v>27</v>
      </c>
      <c r="S5304">
        <v>70</v>
      </c>
      <c r="T5304">
        <v>17.781589194978199</v>
      </c>
      <c r="U5304">
        <v>31.1177810912118</v>
      </c>
      <c r="V5304" t="s">
        <v>28</v>
      </c>
      <c r="W5304">
        <v>133.443629611761</v>
      </c>
      <c r="X5304">
        <v>1334.43629611761</v>
      </c>
      <c r="Y5304" t="s">
        <v>29</v>
      </c>
    </row>
    <row r="5305" spans="1:25" x14ac:dyDescent="0.35">
      <c r="A5305" t="s">
        <v>25</v>
      </c>
      <c r="B5305" s="1">
        <v>42057</v>
      </c>
      <c r="C5305">
        <v>15.6</v>
      </c>
      <c r="D5305">
        <v>82</v>
      </c>
      <c r="E5305">
        <v>44</v>
      </c>
      <c r="F5305">
        <v>8.64</v>
      </c>
      <c r="G5305">
        <v>19.399999999999999</v>
      </c>
      <c r="H5305">
        <v>33.920836077136499</v>
      </c>
      <c r="I5305">
        <v>3.6454174837216602</v>
      </c>
      <c r="J5305">
        <v>124.383529404957</v>
      </c>
      <c r="K5305">
        <v>1.45042926408187E-2</v>
      </c>
      <c r="L5305">
        <v>6.7931061288773504</v>
      </c>
      <c r="M5305">
        <v>7.17859692618946E-3</v>
      </c>
      <c r="N5305" s="2">
        <v>4.3627360703178402E-6</v>
      </c>
      <c r="O5305" s="2">
        <v>6.5032847682310904E-7</v>
      </c>
      <c r="P5305" s="2">
        <v>4.8984200984691003E-8</v>
      </c>
      <c r="Q5305" t="s">
        <v>26</v>
      </c>
      <c r="R5305" t="s">
        <v>27</v>
      </c>
      <c r="S5305">
        <v>70</v>
      </c>
      <c r="T5305">
        <v>1.50460907016204E-2</v>
      </c>
      <c r="U5305">
        <v>2.6330658727835798E-2</v>
      </c>
      <c r="V5305" t="s">
        <v>26</v>
      </c>
      <c r="W5305">
        <v>0.27147982161527801</v>
      </c>
      <c r="X5305">
        <v>0</v>
      </c>
      <c r="Y5305" t="s">
        <v>26</v>
      </c>
    </row>
    <row r="5306" spans="1:25" x14ac:dyDescent="0.35">
      <c r="A5306" t="s">
        <v>25</v>
      </c>
      <c r="B5306" s="1">
        <v>42058</v>
      </c>
      <c r="C5306">
        <v>21.7</v>
      </c>
      <c r="D5306">
        <v>56</v>
      </c>
      <c r="E5306">
        <v>90</v>
      </c>
      <c r="F5306">
        <v>6.48</v>
      </c>
      <c r="G5306">
        <v>0</v>
      </c>
      <c r="H5306">
        <v>67.168114668068398</v>
      </c>
      <c r="I5306">
        <v>5.6404813237216596</v>
      </c>
      <c r="J5306">
        <v>131.29352940495701</v>
      </c>
      <c r="K5306">
        <v>0.79111701806991797</v>
      </c>
      <c r="L5306">
        <v>10.186871101989</v>
      </c>
      <c r="M5306">
        <v>0.48205563781028499</v>
      </c>
      <c r="N5306">
        <v>7.47568319707872E-3</v>
      </c>
      <c r="O5306">
        <v>0.166243496288172</v>
      </c>
      <c r="P5306">
        <v>3.2167834450783701E-2</v>
      </c>
      <c r="Q5306" t="s">
        <v>26</v>
      </c>
      <c r="R5306" t="s">
        <v>27</v>
      </c>
      <c r="S5306">
        <v>70</v>
      </c>
      <c r="T5306">
        <v>13.1788740769502</v>
      </c>
      <c r="U5306">
        <v>23.0630296346629</v>
      </c>
      <c r="V5306" t="s">
        <v>28</v>
      </c>
      <c r="W5306">
        <v>103.211415439874</v>
      </c>
      <c r="X5306">
        <v>1032.1141543987401</v>
      </c>
      <c r="Y5306" t="s">
        <v>29</v>
      </c>
    </row>
    <row r="5307" spans="1:25" x14ac:dyDescent="0.35">
      <c r="A5307" t="s">
        <v>25</v>
      </c>
      <c r="B5307" s="1">
        <v>42059</v>
      </c>
      <c r="C5307">
        <v>18.8</v>
      </c>
      <c r="D5307">
        <v>83</v>
      </c>
      <c r="E5307">
        <v>97</v>
      </c>
      <c r="F5307">
        <v>4.68</v>
      </c>
      <c r="G5307">
        <v>3.8</v>
      </c>
      <c r="H5307">
        <v>48.0231522021327</v>
      </c>
      <c r="I5307">
        <v>3.7680035650809698</v>
      </c>
      <c r="J5307">
        <v>132.56487801797101</v>
      </c>
      <c r="K5307">
        <v>0.16081862876658401</v>
      </c>
      <c r="L5307">
        <v>7.03602959123572</v>
      </c>
      <c r="M5307">
        <v>8.0961359458490798E-2</v>
      </c>
      <c r="N5307">
        <v>3.1784881442832699E-4</v>
      </c>
      <c r="O5307">
        <v>9.2185559888412303E-4</v>
      </c>
      <c r="P5307" s="2">
        <v>7.5424658801093202E-5</v>
      </c>
      <c r="Q5307" t="s">
        <v>26</v>
      </c>
      <c r="R5307" t="s">
        <v>27</v>
      </c>
      <c r="S5307">
        <v>70</v>
      </c>
      <c r="T5307">
        <v>0.89487398911287097</v>
      </c>
      <c r="U5307">
        <v>1.5660294809475199</v>
      </c>
      <c r="V5307" t="s">
        <v>26</v>
      </c>
      <c r="W5307">
        <v>9.9137612711342307</v>
      </c>
      <c r="X5307">
        <v>0</v>
      </c>
      <c r="Y5307" t="s">
        <v>26</v>
      </c>
    </row>
    <row r="5308" spans="1:25" x14ac:dyDescent="0.35">
      <c r="A5308" t="s">
        <v>25</v>
      </c>
      <c r="B5308" s="1">
        <v>42060</v>
      </c>
      <c r="C5308">
        <v>6.8</v>
      </c>
      <c r="D5308">
        <v>97</v>
      </c>
      <c r="E5308">
        <v>231</v>
      </c>
      <c r="F5308">
        <v>33.479999999999997</v>
      </c>
      <c r="G5308">
        <v>25</v>
      </c>
      <c r="H5308">
        <v>11.1471001198096</v>
      </c>
      <c r="I5308">
        <v>1.2292544369996901</v>
      </c>
      <c r="J5308">
        <v>86.656477049393203</v>
      </c>
      <c r="K5308" s="2">
        <v>1.29861783714428E-5</v>
      </c>
      <c r="L5308">
        <v>2.3743077714885601</v>
      </c>
      <c r="M5308" s="2">
        <v>4.2335440047160996E-6</v>
      </c>
      <c r="N5308" s="2">
        <v>8.39141350963398E-12</v>
      </c>
      <c r="O5308" s="2">
        <v>2.1995482548496999E-17</v>
      </c>
      <c r="P5308" s="2">
        <v>1.32468281992477E-19</v>
      </c>
      <c r="Q5308" t="s">
        <v>26</v>
      </c>
      <c r="R5308" t="s">
        <v>27</v>
      </c>
      <c r="S5308">
        <v>70</v>
      </c>
      <c r="T5308" s="2">
        <v>9.9079789793420301E-8</v>
      </c>
      <c r="U5308" s="2">
        <v>1.73389632138485E-7</v>
      </c>
      <c r="V5308" t="s">
        <v>26</v>
      </c>
      <c r="W5308" s="2">
        <v>7.2809278174852902E-6</v>
      </c>
      <c r="X5308">
        <v>0</v>
      </c>
      <c r="Y5308" t="s">
        <v>26</v>
      </c>
    </row>
    <row r="5309" spans="1:25" x14ac:dyDescent="0.35">
      <c r="A5309" t="s">
        <v>25</v>
      </c>
      <c r="B5309" s="1">
        <v>42061</v>
      </c>
      <c r="C5309">
        <v>15.1</v>
      </c>
      <c r="D5309">
        <v>57</v>
      </c>
      <c r="E5309">
        <v>68</v>
      </c>
      <c r="F5309">
        <v>7.56</v>
      </c>
      <c r="G5309">
        <v>0.2</v>
      </c>
      <c r="H5309">
        <v>46.247836901223302</v>
      </c>
      <c r="I5309">
        <v>2.6145828569996898</v>
      </c>
      <c r="J5309">
        <v>92.378477049393197</v>
      </c>
      <c r="K5309">
        <v>0.14486505348081299</v>
      </c>
      <c r="L5309">
        <v>4.8836140755150099</v>
      </c>
      <c r="M5309">
        <v>6.1686713639432698E-2</v>
      </c>
      <c r="N5309">
        <v>1.96430126300136E-4</v>
      </c>
      <c r="O5309">
        <v>3.35620549362234E-4</v>
      </c>
      <c r="P5309" s="2">
        <v>1.1545702975786799E-5</v>
      </c>
      <c r="Q5309" t="s">
        <v>26</v>
      </c>
      <c r="R5309" t="s">
        <v>27</v>
      </c>
      <c r="S5309">
        <v>70</v>
      </c>
      <c r="T5309">
        <v>0.74960796957808795</v>
      </c>
      <c r="U5309">
        <v>1.3118139467616501</v>
      </c>
      <c r="V5309" t="s">
        <v>26</v>
      </c>
      <c r="W5309">
        <v>8.4858956825363308</v>
      </c>
      <c r="X5309">
        <v>0</v>
      </c>
      <c r="Y5309" t="s">
        <v>26</v>
      </c>
    </row>
    <row r="5310" spans="1:25" x14ac:dyDescent="0.35">
      <c r="A5310" t="s">
        <v>25</v>
      </c>
      <c r="B5310" s="1">
        <v>42062</v>
      </c>
      <c r="C5310">
        <v>17.100000000000001</v>
      </c>
      <c r="D5310">
        <v>57</v>
      </c>
      <c r="E5310">
        <v>245</v>
      </c>
      <c r="F5310">
        <v>12.24</v>
      </c>
      <c r="G5310">
        <v>0</v>
      </c>
      <c r="H5310">
        <v>71.6859863358642</v>
      </c>
      <c r="I5310">
        <v>4.1709394769996901</v>
      </c>
      <c r="J5310">
        <v>98.460477049393205</v>
      </c>
      <c r="K5310">
        <v>1.22602323780356</v>
      </c>
      <c r="L5310">
        <v>7.5430414346410899</v>
      </c>
      <c r="M5310">
        <v>0.63876210676780099</v>
      </c>
      <c r="N5310">
        <v>1.23032313342295E-2</v>
      </c>
      <c r="O5310">
        <v>0.40034938714901702</v>
      </c>
      <c r="P5310">
        <v>3.8568939109116102E-2</v>
      </c>
      <c r="Q5310" t="s">
        <v>26</v>
      </c>
      <c r="R5310" t="s">
        <v>27</v>
      </c>
      <c r="S5310">
        <v>70</v>
      </c>
      <c r="T5310">
        <v>27.398754572238701</v>
      </c>
      <c r="U5310">
        <v>47.947820501417702</v>
      </c>
      <c r="V5310" t="s">
        <v>28</v>
      </c>
      <c r="W5310">
        <v>192.83549248154</v>
      </c>
      <c r="X5310">
        <v>1928.3549248154</v>
      </c>
      <c r="Y5310" t="s">
        <v>29</v>
      </c>
    </row>
    <row r="5311" spans="1:25" x14ac:dyDescent="0.35">
      <c r="A5311" t="s">
        <v>25</v>
      </c>
      <c r="B5311" s="1">
        <v>42063</v>
      </c>
      <c r="C5311">
        <v>17.100000000000001</v>
      </c>
      <c r="D5311">
        <v>80</v>
      </c>
      <c r="E5311">
        <v>244</v>
      </c>
      <c r="F5311">
        <v>12.96</v>
      </c>
      <c r="G5311">
        <v>2.2000000000000002</v>
      </c>
      <c r="H5311">
        <v>63.431966182316401</v>
      </c>
      <c r="I5311">
        <v>3.5109251664805701</v>
      </c>
      <c r="J5311">
        <v>104.542477049393</v>
      </c>
      <c r="K5311">
        <v>0.94661807541913001</v>
      </c>
      <c r="L5311">
        <v>6.4779649477001398</v>
      </c>
      <c r="M5311">
        <v>0.45798357676516799</v>
      </c>
      <c r="N5311">
        <v>6.8276812054514201E-3</v>
      </c>
      <c r="O5311">
        <v>0.149348450819414</v>
      </c>
      <c r="P5311">
        <v>1.0056551897668801E-2</v>
      </c>
      <c r="Q5311" t="s">
        <v>26</v>
      </c>
      <c r="R5311" t="s">
        <v>27</v>
      </c>
      <c r="S5311">
        <v>70</v>
      </c>
      <c r="T5311">
        <v>17.797839631512499</v>
      </c>
      <c r="U5311">
        <v>31.146219355146901</v>
      </c>
      <c r="V5311" t="s">
        <v>28</v>
      </c>
      <c r="W5311">
        <v>133.54793489064599</v>
      </c>
      <c r="X5311">
        <v>1335.47934890646</v>
      </c>
      <c r="Y5311" t="s">
        <v>29</v>
      </c>
    </row>
    <row r="5312" spans="1:25" x14ac:dyDescent="0.35">
      <c r="A5312" t="s">
        <v>25</v>
      </c>
      <c r="B5312" s="1">
        <v>42064</v>
      </c>
      <c r="C5312">
        <v>23.9</v>
      </c>
      <c r="D5312">
        <v>50</v>
      </c>
      <c r="E5312">
        <v>313</v>
      </c>
      <c r="F5312">
        <v>11.52</v>
      </c>
      <c r="G5312">
        <v>0.6</v>
      </c>
      <c r="H5312">
        <v>82.338676919280402</v>
      </c>
      <c r="I5312">
        <v>5.6890251664805698</v>
      </c>
      <c r="J5312">
        <v>110.548477049393</v>
      </c>
      <c r="K5312">
        <v>2.6521907919889798</v>
      </c>
      <c r="L5312">
        <v>10.081074393922201</v>
      </c>
      <c r="M5312">
        <v>2.6598053312709902</v>
      </c>
      <c r="N5312">
        <v>0.15365728043569099</v>
      </c>
      <c r="O5312">
        <v>4.9782873376759698</v>
      </c>
      <c r="P5312">
        <v>0.94046011560604104</v>
      </c>
      <c r="Q5312" t="s">
        <v>26</v>
      </c>
      <c r="R5312" t="s">
        <v>27</v>
      </c>
      <c r="S5312">
        <v>60</v>
      </c>
      <c r="T5312">
        <v>48.7711600337147</v>
      </c>
      <c r="U5312">
        <v>85.349530059000699</v>
      </c>
      <c r="V5312" t="s">
        <v>28</v>
      </c>
      <c r="W5312">
        <v>553.21384554211704</v>
      </c>
      <c r="X5312">
        <v>5532.13845542117</v>
      </c>
      <c r="Y5312" t="s">
        <v>30</v>
      </c>
    </row>
    <row r="5313" spans="1:25" x14ac:dyDescent="0.35">
      <c r="A5313" t="s">
        <v>25</v>
      </c>
      <c r="B5313" s="1">
        <v>42065</v>
      </c>
      <c r="C5313">
        <v>18.899999999999999</v>
      </c>
      <c r="D5313">
        <v>53</v>
      </c>
      <c r="E5313">
        <v>313</v>
      </c>
      <c r="F5313">
        <v>16.2</v>
      </c>
      <c r="G5313">
        <v>0</v>
      </c>
      <c r="H5313">
        <v>85.657342043716497</v>
      </c>
      <c r="I5313">
        <v>7.3269563664805704</v>
      </c>
      <c r="J5313">
        <v>115.65447704939299</v>
      </c>
      <c r="K5313">
        <v>5.2161557670013101</v>
      </c>
      <c r="L5313">
        <v>12.6503469690615</v>
      </c>
      <c r="M5313">
        <v>6.4046372648798204</v>
      </c>
      <c r="N5313">
        <v>0.72788745787254805</v>
      </c>
      <c r="O5313">
        <v>35.425179543004802</v>
      </c>
      <c r="P5313">
        <v>11.2216135057004</v>
      </c>
      <c r="Q5313" t="s">
        <v>28</v>
      </c>
      <c r="R5313" t="s">
        <v>27</v>
      </c>
      <c r="S5313">
        <v>60</v>
      </c>
      <c r="T5313">
        <v>142.943302037595</v>
      </c>
      <c r="U5313">
        <v>250.150778565791</v>
      </c>
      <c r="V5313" t="s">
        <v>28</v>
      </c>
      <c r="W5313">
        <v>1274.84808718196</v>
      </c>
      <c r="X5313">
        <v>12748.4808718196</v>
      </c>
      <c r="Y5313" t="s">
        <v>32</v>
      </c>
    </row>
    <row r="5314" spans="1:25" x14ac:dyDescent="0.35">
      <c r="A5314" t="s">
        <v>25</v>
      </c>
      <c r="B5314" s="1">
        <v>42066</v>
      </c>
      <c r="C5314">
        <v>13.4</v>
      </c>
      <c r="D5314">
        <v>93</v>
      </c>
      <c r="E5314">
        <v>153</v>
      </c>
      <c r="F5314">
        <v>5.4</v>
      </c>
      <c r="G5314">
        <v>19</v>
      </c>
      <c r="H5314">
        <v>22.2575453747951</v>
      </c>
      <c r="I5314">
        <v>3.1408126240851701</v>
      </c>
      <c r="J5314">
        <v>83.365505480286501</v>
      </c>
      <c r="K5314">
        <v>3.9334510134109098E-4</v>
      </c>
      <c r="L5314">
        <v>5.7409011582821696</v>
      </c>
      <c r="M5314">
        <v>1.7991154234830301E-4</v>
      </c>
      <c r="N5314" s="2">
        <v>6.3976927807967698E-9</v>
      </c>
      <c r="O5314" s="2">
        <v>9.6153494894476395E-12</v>
      </c>
      <c r="P5314" s="2">
        <v>4.8634092121260196E-13</v>
      </c>
      <c r="Q5314" t="s">
        <v>26</v>
      </c>
      <c r="R5314" t="s">
        <v>27</v>
      </c>
      <c r="S5314">
        <v>60</v>
      </c>
      <c r="T5314" s="2">
        <v>1.6336056095160402E-5</v>
      </c>
      <c r="U5314" s="2">
        <v>2.85880981665306E-5</v>
      </c>
      <c r="V5314" t="s">
        <v>26</v>
      </c>
      <c r="W5314">
        <v>1.2137043530968299E-3</v>
      </c>
      <c r="X5314">
        <v>0</v>
      </c>
      <c r="Y5314" t="s">
        <v>26</v>
      </c>
    </row>
    <row r="5315" spans="1:25" x14ac:dyDescent="0.35">
      <c r="A5315" t="s">
        <v>25</v>
      </c>
      <c r="B5315" s="1">
        <v>42067</v>
      </c>
      <c r="C5315">
        <v>18.600000000000001</v>
      </c>
      <c r="D5315">
        <v>77</v>
      </c>
      <c r="E5315">
        <v>195</v>
      </c>
      <c r="F5315">
        <v>7.2</v>
      </c>
      <c r="G5315">
        <v>0.6</v>
      </c>
      <c r="H5315">
        <v>47.557381951755801</v>
      </c>
      <c r="I5315">
        <v>3.9303303120851698</v>
      </c>
      <c r="J5315">
        <v>88.417505480286593</v>
      </c>
      <c r="K5315">
        <v>0.17136492220916899</v>
      </c>
      <c r="L5315">
        <v>7.0744751312774197</v>
      </c>
      <c r="M5315">
        <v>8.6500442476749595E-2</v>
      </c>
      <c r="N5315">
        <v>3.5734799227577602E-4</v>
      </c>
      <c r="O5315">
        <v>1.123605145745E-3</v>
      </c>
      <c r="P5315" s="2">
        <v>9.3117257794948904E-5</v>
      </c>
      <c r="Q5315" t="s">
        <v>26</v>
      </c>
      <c r="R5315" t="s">
        <v>27</v>
      </c>
      <c r="S5315">
        <v>60</v>
      </c>
      <c r="T5315">
        <v>0.49830039920621799</v>
      </c>
      <c r="U5315">
        <v>0.87202569861088097</v>
      </c>
      <c r="V5315" t="s">
        <v>26</v>
      </c>
      <c r="W5315">
        <v>10.896179595997401</v>
      </c>
      <c r="X5315">
        <v>0</v>
      </c>
      <c r="Y5315" t="s">
        <v>26</v>
      </c>
    </row>
    <row r="5316" spans="1:25" x14ac:dyDescent="0.35">
      <c r="A5316" t="s">
        <v>25</v>
      </c>
      <c r="B5316" s="1">
        <v>42068</v>
      </c>
      <c r="C5316">
        <v>21.4</v>
      </c>
      <c r="D5316">
        <v>48</v>
      </c>
      <c r="E5316">
        <v>42</v>
      </c>
      <c r="F5316">
        <v>6.84</v>
      </c>
      <c r="G5316">
        <v>0</v>
      </c>
      <c r="H5316">
        <v>75.521108049413399</v>
      </c>
      <c r="I5316">
        <v>5.9690319120851596</v>
      </c>
      <c r="J5316">
        <v>93.973505480286505</v>
      </c>
      <c r="K5316">
        <v>1.1132321197200199</v>
      </c>
      <c r="L5316">
        <v>10.3021307287675</v>
      </c>
      <c r="M5316">
        <v>0.68249839291109904</v>
      </c>
      <c r="N5316">
        <v>1.38333955279987E-2</v>
      </c>
      <c r="O5316">
        <v>0.45136440207836498</v>
      </c>
      <c r="P5316">
        <v>8.9623320022723593E-2</v>
      </c>
      <c r="Q5316" t="s">
        <v>26</v>
      </c>
      <c r="R5316" t="s">
        <v>27</v>
      </c>
      <c r="S5316">
        <v>60</v>
      </c>
      <c r="T5316">
        <v>11.665305577556399</v>
      </c>
      <c r="U5316">
        <v>20.414284760723699</v>
      </c>
      <c r="V5316" t="s">
        <v>28</v>
      </c>
      <c r="W5316">
        <v>168.23631707775601</v>
      </c>
      <c r="X5316">
        <v>1682.3631707775601</v>
      </c>
      <c r="Y5316" t="s">
        <v>29</v>
      </c>
    </row>
    <row r="5317" spans="1:25" x14ac:dyDescent="0.35">
      <c r="A5317" t="s">
        <v>25</v>
      </c>
      <c r="B5317" s="1">
        <v>42069</v>
      </c>
      <c r="C5317">
        <v>11.8</v>
      </c>
      <c r="D5317">
        <v>87</v>
      </c>
      <c r="E5317">
        <v>288</v>
      </c>
      <c r="F5317">
        <v>16.559999999999999</v>
      </c>
      <c r="G5317">
        <v>2</v>
      </c>
      <c r="H5317">
        <v>60.971417296280499</v>
      </c>
      <c r="I5317">
        <v>4.8994357314774799</v>
      </c>
      <c r="J5317">
        <v>97.801505480286593</v>
      </c>
      <c r="K5317">
        <v>0.99888672821884605</v>
      </c>
      <c r="L5317">
        <v>8.7082558424711998</v>
      </c>
      <c r="M5317">
        <v>0.55993686706749202</v>
      </c>
      <c r="N5317">
        <v>9.7448474659645699E-3</v>
      </c>
      <c r="O5317">
        <v>0.27108636681534198</v>
      </c>
      <c r="P5317">
        <v>3.6513976685787798E-2</v>
      </c>
      <c r="Q5317" t="s">
        <v>26</v>
      </c>
      <c r="R5317" t="s">
        <v>27</v>
      </c>
      <c r="S5317">
        <v>60</v>
      </c>
      <c r="T5317">
        <v>9.7352311068293709</v>
      </c>
      <c r="U5317">
        <v>17.036654436951402</v>
      </c>
      <c r="V5317" t="s">
        <v>28</v>
      </c>
      <c r="W5317">
        <v>144.20305130090799</v>
      </c>
      <c r="X5317">
        <v>1442.0305130090801</v>
      </c>
      <c r="Y5317" t="s">
        <v>29</v>
      </c>
    </row>
    <row r="5318" spans="1:25" x14ac:dyDescent="0.35">
      <c r="A5318" t="s">
        <v>25</v>
      </c>
      <c r="B5318" s="1">
        <v>42070</v>
      </c>
      <c r="C5318">
        <v>10</v>
      </c>
      <c r="D5318">
        <v>98</v>
      </c>
      <c r="E5318">
        <v>66</v>
      </c>
      <c r="F5318">
        <v>7.2</v>
      </c>
      <c r="G5318">
        <v>7.4</v>
      </c>
      <c r="H5318">
        <v>19.458840450128001</v>
      </c>
      <c r="I5318">
        <v>2.11248932741091</v>
      </c>
      <c r="J5318">
        <v>89.242261112371594</v>
      </c>
      <c r="K5318">
        <v>1.5071160833549199E-4</v>
      </c>
      <c r="L5318">
        <v>3.9889203257571899</v>
      </c>
      <c r="M5318" s="2">
        <v>5.9036678073813002E-5</v>
      </c>
      <c r="N5318" s="2">
        <v>8.9013256288829605E-10</v>
      </c>
      <c r="O5318" s="2">
        <v>2.3034992133317699E-13</v>
      </c>
      <c r="P5318" s="2">
        <v>4.8764373417265701E-15</v>
      </c>
      <c r="Q5318" t="s">
        <v>26</v>
      </c>
      <c r="R5318" t="s">
        <v>27</v>
      </c>
      <c r="S5318">
        <v>60</v>
      </c>
      <c r="T5318" s="2">
        <v>3.1980436012681501E-6</v>
      </c>
      <c r="U5318" s="2">
        <v>5.5965763022192601E-6</v>
      </c>
      <c r="V5318" t="s">
        <v>26</v>
      </c>
      <c r="W5318">
        <v>2.8785929041714602E-4</v>
      </c>
      <c r="X5318">
        <v>0</v>
      </c>
      <c r="Y5318" t="s">
        <v>26</v>
      </c>
    </row>
    <row r="5319" spans="1:25" x14ac:dyDescent="0.35">
      <c r="A5319" t="s">
        <v>25</v>
      </c>
      <c r="B5319" s="1">
        <v>42071</v>
      </c>
      <c r="C5319">
        <v>11</v>
      </c>
      <c r="D5319">
        <v>92</v>
      </c>
      <c r="E5319">
        <v>246</v>
      </c>
      <c r="F5319">
        <v>16.2</v>
      </c>
      <c r="G5319">
        <v>40.200000000000003</v>
      </c>
      <c r="H5319">
        <v>12.9598721704456</v>
      </c>
      <c r="I5319">
        <v>0.498358338497914</v>
      </c>
      <c r="J5319">
        <v>20.854199049180899</v>
      </c>
      <c r="K5319" s="2">
        <v>1.36069401287578E-5</v>
      </c>
      <c r="L5319">
        <v>0.94052663918702994</v>
      </c>
      <c r="M5319" s="2">
        <v>3.53196082847423E-6</v>
      </c>
      <c r="N5319" s="2">
        <v>6.0891547127655804E-12</v>
      </c>
      <c r="O5319" s="2">
        <v>1.9591823725814001E-20</v>
      </c>
      <c r="P5319" s="2">
        <v>1.21881882485082E-23</v>
      </c>
      <c r="Q5319" t="s">
        <v>26</v>
      </c>
      <c r="R5319" t="s">
        <v>27</v>
      </c>
      <c r="S5319">
        <v>60</v>
      </c>
      <c r="T5319" s="2">
        <v>5.3632687518275602E-8</v>
      </c>
      <c r="U5319" s="2">
        <v>9.3857203156982204E-8</v>
      </c>
      <c r="V5319" t="s">
        <v>26</v>
      </c>
      <c r="W5319" s="2">
        <v>7.8091788673457692E-6</v>
      </c>
      <c r="X5319">
        <v>0</v>
      </c>
      <c r="Y5319" t="s">
        <v>26</v>
      </c>
    </row>
    <row r="5320" spans="1:25" x14ac:dyDescent="0.35">
      <c r="A5320" t="s">
        <v>25</v>
      </c>
      <c r="B5320" s="1">
        <v>42072</v>
      </c>
      <c r="C5320">
        <v>17.3</v>
      </c>
      <c r="D5320">
        <v>55</v>
      </c>
      <c r="E5320">
        <v>258</v>
      </c>
      <c r="F5320">
        <v>21.96</v>
      </c>
      <c r="G5320">
        <v>0</v>
      </c>
      <c r="H5320">
        <v>59.133985027628697</v>
      </c>
      <c r="I5320">
        <v>1.9411317784979101</v>
      </c>
      <c r="J5320">
        <v>25.6721990491809</v>
      </c>
      <c r="K5320">
        <v>1.1687574510085501</v>
      </c>
      <c r="L5320">
        <v>3.2650663311096801</v>
      </c>
      <c r="M5320">
        <v>0.42431395466574001</v>
      </c>
      <c r="N5320">
        <v>5.9645193439412996E-3</v>
      </c>
      <c r="O5320">
        <v>5.0279354622979E-2</v>
      </c>
      <c r="P5320">
        <v>6.5643400192139502E-4</v>
      </c>
      <c r="Q5320" t="s">
        <v>26</v>
      </c>
      <c r="R5320" t="s">
        <v>27</v>
      </c>
      <c r="S5320">
        <v>60</v>
      </c>
      <c r="T5320">
        <v>12.650835887827601</v>
      </c>
      <c r="U5320">
        <v>22.138962803698298</v>
      </c>
      <c r="V5320" t="s">
        <v>28</v>
      </c>
      <c r="W5320">
        <v>180.24098759386499</v>
      </c>
      <c r="X5320">
        <v>0</v>
      </c>
      <c r="Y5320" t="s">
        <v>26</v>
      </c>
    </row>
    <row r="5321" spans="1:25" x14ac:dyDescent="0.35">
      <c r="A5321" t="s">
        <v>25</v>
      </c>
      <c r="B5321" s="1">
        <v>42073</v>
      </c>
      <c r="C5321">
        <v>18.399999999999999</v>
      </c>
      <c r="D5321">
        <v>58</v>
      </c>
      <c r="E5321">
        <v>253</v>
      </c>
      <c r="F5321">
        <v>7.92</v>
      </c>
      <c r="G5321">
        <v>0</v>
      </c>
      <c r="H5321">
        <v>76.326999279856693</v>
      </c>
      <c r="I5321">
        <v>3.3682228984979101</v>
      </c>
      <c r="J5321">
        <v>30.688199049180898</v>
      </c>
      <c r="K5321">
        <v>1.23688972581469</v>
      </c>
      <c r="L5321">
        <v>5.2860128800978003</v>
      </c>
      <c r="M5321">
        <v>0.54517201344944499</v>
      </c>
      <c r="N5321">
        <v>9.2946554028735303E-3</v>
      </c>
      <c r="O5321">
        <v>0.21832057354982801</v>
      </c>
      <c r="P5321">
        <v>9.0731454515008605E-3</v>
      </c>
      <c r="Q5321" t="s">
        <v>26</v>
      </c>
      <c r="R5321" t="s">
        <v>27</v>
      </c>
      <c r="S5321">
        <v>60</v>
      </c>
      <c r="T5321">
        <v>13.901968932211</v>
      </c>
      <c r="U5321">
        <v>24.328445631369298</v>
      </c>
      <c r="V5321" t="s">
        <v>28</v>
      </c>
      <c r="W5321">
        <v>195.24895141900001</v>
      </c>
      <c r="X5321">
        <v>1952.4895141899999</v>
      </c>
      <c r="Y5321" t="s">
        <v>29</v>
      </c>
    </row>
    <row r="5322" spans="1:25" x14ac:dyDescent="0.35">
      <c r="A5322" t="s">
        <v>25</v>
      </c>
      <c r="B5322" s="1">
        <v>42074</v>
      </c>
      <c r="C5322">
        <v>14.7</v>
      </c>
      <c r="D5322">
        <v>83</v>
      </c>
      <c r="E5322">
        <v>59</v>
      </c>
      <c r="F5322">
        <v>6.84</v>
      </c>
      <c r="G5322">
        <v>6.6</v>
      </c>
      <c r="H5322">
        <v>41.199429927305701</v>
      </c>
      <c r="I5322">
        <v>1.6917744980210101</v>
      </c>
      <c r="J5322">
        <v>26.192754175658902</v>
      </c>
      <c r="K5322">
        <v>6.1058127354239003E-2</v>
      </c>
      <c r="L5322">
        <v>2.9131520731751999</v>
      </c>
      <c r="M5322">
        <v>2.1289571723895499E-2</v>
      </c>
      <c r="N5322" s="2">
        <v>2.9883011448225101E-5</v>
      </c>
      <c r="O5322" s="2">
        <v>5.4128570804827296E-6</v>
      </c>
      <c r="P5322" s="2">
        <v>5.3604159208805502E-8</v>
      </c>
      <c r="Q5322" t="s">
        <v>26</v>
      </c>
      <c r="R5322" t="s">
        <v>27</v>
      </c>
      <c r="S5322">
        <v>60</v>
      </c>
      <c r="T5322">
        <v>8.6499201894509006E-2</v>
      </c>
      <c r="U5322">
        <v>0.15137360331539099</v>
      </c>
      <c r="V5322" t="s">
        <v>26</v>
      </c>
      <c r="W5322">
        <v>2.3366439695380699</v>
      </c>
      <c r="X5322">
        <v>0</v>
      </c>
      <c r="Y5322" t="s">
        <v>26</v>
      </c>
    </row>
    <row r="5323" spans="1:25" x14ac:dyDescent="0.35">
      <c r="A5323" t="s">
        <v>25</v>
      </c>
      <c r="B5323" s="1">
        <v>42075</v>
      </c>
      <c r="C5323">
        <v>19.399999999999999</v>
      </c>
      <c r="D5323">
        <v>64</v>
      </c>
      <c r="E5323">
        <v>97</v>
      </c>
      <c r="F5323">
        <v>4.68</v>
      </c>
      <c r="G5323">
        <v>0.2</v>
      </c>
      <c r="H5323">
        <v>65.145806215169699</v>
      </c>
      <c r="I5323">
        <v>2.9777247380210099</v>
      </c>
      <c r="J5323">
        <v>31.388754175658899</v>
      </c>
      <c r="K5323">
        <v>0.67114172590445498</v>
      </c>
      <c r="L5323">
        <v>4.8137878041702704</v>
      </c>
      <c r="M5323">
        <v>0.28403134489429099</v>
      </c>
      <c r="N5323">
        <v>2.9310768292084002E-3</v>
      </c>
      <c r="O5323">
        <v>3.0320071315184799E-2</v>
      </c>
      <c r="P5323">
        <v>1.0077311860234299E-3</v>
      </c>
      <c r="Q5323" t="s">
        <v>26</v>
      </c>
      <c r="R5323" t="s">
        <v>27</v>
      </c>
      <c r="S5323">
        <v>60</v>
      </c>
      <c r="T5323">
        <v>4.9999629552993898</v>
      </c>
      <c r="U5323">
        <v>8.7499351717739202</v>
      </c>
      <c r="V5323" t="s">
        <v>26</v>
      </c>
      <c r="W5323">
        <v>81.366987107525006</v>
      </c>
      <c r="X5323">
        <v>813.66987107524994</v>
      </c>
      <c r="Y5323" t="s">
        <v>29</v>
      </c>
    </row>
    <row r="5324" spans="1:25" x14ac:dyDescent="0.35">
      <c r="A5324" t="s">
        <v>25</v>
      </c>
      <c r="B5324" s="1">
        <v>42076</v>
      </c>
      <c r="C5324">
        <v>13.1</v>
      </c>
      <c r="D5324">
        <v>92</v>
      </c>
      <c r="E5324">
        <v>185</v>
      </c>
      <c r="F5324">
        <v>14.76</v>
      </c>
      <c r="G5324">
        <v>8.6</v>
      </c>
      <c r="H5324">
        <v>29.187367258021801</v>
      </c>
      <c r="I5324">
        <v>1.1224515405291999</v>
      </c>
      <c r="J5324">
        <v>23.147799310322501</v>
      </c>
      <c r="K5324">
        <v>5.7479504155530103E-3</v>
      </c>
      <c r="L5324">
        <v>2.0021850129128902</v>
      </c>
      <c r="M5324">
        <v>1.7805536008244499E-3</v>
      </c>
      <c r="N5324" s="2">
        <v>3.6987190663225E-7</v>
      </c>
      <c r="O5324" s="2">
        <v>7.9584566178637098E-10</v>
      </c>
      <c r="P5324" s="2">
        <v>3.16209997061325E-12</v>
      </c>
      <c r="Q5324" t="s">
        <v>26</v>
      </c>
      <c r="R5324" t="s">
        <v>27</v>
      </c>
      <c r="S5324">
        <v>60</v>
      </c>
      <c r="T5324">
        <v>1.5600366038953999E-3</v>
      </c>
      <c r="U5324">
        <v>2.7300640568169599E-3</v>
      </c>
      <c r="V5324" t="s">
        <v>26</v>
      </c>
      <c r="W5324">
        <v>6.7771548455099195E-2</v>
      </c>
      <c r="X5324">
        <v>0</v>
      </c>
      <c r="Y5324" t="s">
        <v>26</v>
      </c>
    </row>
    <row r="5325" spans="1:25" x14ac:dyDescent="0.35">
      <c r="A5325" t="s">
        <v>25</v>
      </c>
      <c r="B5325" s="1">
        <v>42077</v>
      </c>
      <c r="C5325">
        <v>15.3</v>
      </c>
      <c r="D5325">
        <v>62</v>
      </c>
      <c r="E5325">
        <v>194</v>
      </c>
      <c r="F5325">
        <v>4.68</v>
      </c>
      <c r="G5325">
        <v>1.2</v>
      </c>
      <c r="H5325">
        <v>52.189448401332697</v>
      </c>
      <c r="I5325">
        <v>2.2083650765292</v>
      </c>
      <c r="J5325">
        <v>27.605799310322499</v>
      </c>
      <c r="K5325">
        <v>0.26661651534576802</v>
      </c>
      <c r="L5325">
        <v>3.68063592327315</v>
      </c>
      <c r="M5325">
        <v>0.10121861161080099</v>
      </c>
      <c r="N5325">
        <v>4.7193237285308E-4</v>
      </c>
      <c r="O5325">
        <v>9.7724193672576098E-4</v>
      </c>
      <c r="P5325" s="2">
        <v>1.7042535155471401E-5</v>
      </c>
      <c r="Q5325" t="s">
        <v>26</v>
      </c>
      <c r="R5325" t="s">
        <v>27</v>
      </c>
      <c r="S5325">
        <v>60</v>
      </c>
      <c r="T5325">
        <v>1.05342309483755</v>
      </c>
      <c r="U5325">
        <v>1.8434904159657099</v>
      </c>
      <c r="V5325" t="s">
        <v>26</v>
      </c>
      <c r="W5325">
        <v>20.9957171382536</v>
      </c>
      <c r="X5325">
        <v>0</v>
      </c>
      <c r="Y5325" t="s">
        <v>26</v>
      </c>
    </row>
    <row r="5326" spans="1:25" x14ac:dyDescent="0.35">
      <c r="A5326" t="s">
        <v>25</v>
      </c>
      <c r="B5326" s="1">
        <v>42078</v>
      </c>
      <c r="C5326">
        <v>18.8</v>
      </c>
      <c r="D5326">
        <v>51</v>
      </c>
      <c r="E5326">
        <v>52</v>
      </c>
      <c r="F5326">
        <v>6.12</v>
      </c>
      <c r="G5326">
        <v>0</v>
      </c>
      <c r="H5326">
        <v>74.668874981313905</v>
      </c>
      <c r="I5326">
        <v>3.9074573245291999</v>
      </c>
      <c r="J5326">
        <v>32.693799310322497</v>
      </c>
      <c r="K5326">
        <v>1.0236443604747101</v>
      </c>
      <c r="L5326">
        <v>6.0170643841711602</v>
      </c>
      <c r="M5326">
        <v>0.478410484682952</v>
      </c>
      <c r="N5326">
        <v>7.37591873952989E-3</v>
      </c>
      <c r="O5326">
        <v>0.16400848914458799</v>
      </c>
      <c r="P5326">
        <v>9.2738881613840494E-3</v>
      </c>
      <c r="Q5326" t="s">
        <v>26</v>
      </c>
      <c r="R5326" t="s">
        <v>27</v>
      </c>
      <c r="S5326">
        <v>60</v>
      </c>
      <c r="T5326">
        <v>10.1415452224881</v>
      </c>
      <c r="U5326">
        <v>17.747704139354099</v>
      </c>
      <c r="V5326" t="s">
        <v>28</v>
      </c>
      <c r="W5326">
        <v>149.32444677109501</v>
      </c>
      <c r="X5326">
        <v>1493.2444677109499</v>
      </c>
      <c r="Y5326" t="s">
        <v>29</v>
      </c>
    </row>
    <row r="5327" spans="1:25" x14ac:dyDescent="0.35">
      <c r="A5327" t="s">
        <v>25</v>
      </c>
      <c r="B5327" s="1">
        <v>42079</v>
      </c>
      <c r="C5327">
        <v>5.9</v>
      </c>
      <c r="D5327">
        <v>97</v>
      </c>
      <c r="E5327">
        <v>209</v>
      </c>
      <c r="F5327">
        <v>9.36</v>
      </c>
      <c r="G5327">
        <v>8.4</v>
      </c>
      <c r="H5327">
        <v>22.492160707072699</v>
      </c>
      <c r="I5327">
        <v>1.4910494957678</v>
      </c>
      <c r="J5327">
        <v>23.4612276452348</v>
      </c>
      <c r="K5327">
        <v>5.2209076535940195E-4</v>
      </c>
      <c r="L5327">
        <v>2.5732496864700298</v>
      </c>
      <c r="M5327">
        <v>1.74628355463248E-4</v>
      </c>
      <c r="N5327" s="2">
        <v>6.0689287175568498E-9</v>
      </c>
      <c r="O5327" s="2">
        <v>2.05531667593124E-12</v>
      </c>
      <c r="P5327" s="2">
        <v>1.5056846919299E-14</v>
      </c>
      <c r="Q5327" t="s">
        <v>26</v>
      </c>
      <c r="R5327" t="s">
        <v>27</v>
      </c>
      <c r="S5327">
        <v>60</v>
      </c>
      <c r="T5327" s="2">
        <v>2.6436161980726801E-5</v>
      </c>
      <c r="U5327" s="2">
        <v>4.62632834662719E-5</v>
      </c>
      <c r="V5327" t="s">
        <v>26</v>
      </c>
      <c r="W5327">
        <v>1.85595360091529E-3</v>
      </c>
      <c r="X5327">
        <v>0</v>
      </c>
      <c r="Y5327" t="s">
        <v>26</v>
      </c>
    </row>
    <row r="5328" spans="1:25" x14ac:dyDescent="0.35">
      <c r="A5328" t="s">
        <v>25</v>
      </c>
      <c r="B5328" s="1">
        <v>42080</v>
      </c>
      <c r="C5328">
        <v>5.0999999999999996</v>
      </c>
      <c r="D5328">
        <v>99</v>
      </c>
      <c r="E5328">
        <v>237</v>
      </c>
      <c r="F5328">
        <v>15.48</v>
      </c>
      <c r="G5328">
        <v>3.6</v>
      </c>
      <c r="H5328">
        <v>12.386995684003599</v>
      </c>
      <c r="I5328">
        <v>0.27796963918027401</v>
      </c>
      <c r="J5328">
        <v>22.513034618467898</v>
      </c>
      <c r="K5328" s="2">
        <v>9.8805175471787806E-6</v>
      </c>
      <c r="L5328">
        <v>0.53929259235723603</v>
      </c>
      <c r="M5328" s="2">
        <v>2.3514220431990799E-6</v>
      </c>
      <c r="N5328" s="2">
        <v>2.96363039136247E-12</v>
      </c>
      <c r="O5328" s="2">
        <v>1.1018298762671599E-24</v>
      </c>
      <c r="P5328" s="2">
        <v>1.7384281555226899E-28</v>
      </c>
      <c r="Q5328" t="s">
        <v>26</v>
      </c>
      <c r="R5328" t="s">
        <v>27</v>
      </c>
      <c r="S5328">
        <v>60</v>
      </c>
      <c r="T5328" s="2">
        <v>3.1128793018729199E-8</v>
      </c>
      <c r="U5328" s="2">
        <v>5.4475387782776099E-8</v>
      </c>
      <c r="V5328" t="s">
        <v>26</v>
      </c>
      <c r="W5328" s="2">
        <v>4.8320822890808403E-6</v>
      </c>
      <c r="X5328">
        <v>0</v>
      </c>
      <c r="Y5328" t="s">
        <v>26</v>
      </c>
    </row>
    <row r="5329" spans="1:25" x14ac:dyDescent="0.35">
      <c r="A5329" t="s">
        <v>25</v>
      </c>
      <c r="B5329" s="1">
        <v>42081</v>
      </c>
      <c r="C5329">
        <v>5.2</v>
      </c>
      <c r="D5329">
        <v>97</v>
      </c>
      <c r="E5329">
        <v>213</v>
      </c>
      <c r="F5329">
        <v>21.96</v>
      </c>
      <c r="G5329">
        <v>6.6</v>
      </c>
      <c r="H5329">
        <v>9.1811914503225207</v>
      </c>
      <c r="I5329">
        <v>0</v>
      </c>
      <c r="J5329">
        <v>16.484612356550599</v>
      </c>
      <c r="K5329" s="2">
        <v>2.5111880752491402E-6</v>
      </c>
      <c r="L5329">
        <v>0</v>
      </c>
      <c r="M5329" s="2">
        <v>5.0223761504982799E-7</v>
      </c>
      <c r="N5329" s="2">
        <v>1.92831620895439E-13</v>
      </c>
      <c r="O5329">
        <v>0</v>
      </c>
      <c r="P5329">
        <v>0</v>
      </c>
      <c r="Q5329" t="s">
        <v>26</v>
      </c>
      <c r="R5329" t="s">
        <v>27</v>
      </c>
      <c r="S5329">
        <v>60</v>
      </c>
      <c r="T5329" s="2">
        <v>3.03271505018978E-9</v>
      </c>
      <c r="U5329" s="2">
        <v>5.3072513378321201E-9</v>
      </c>
      <c r="V5329" t="s">
        <v>26</v>
      </c>
      <c r="W5329" s="2">
        <v>6.1913289860951998E-7</v>
      </c>
      <c r="X5329">
        <v>0</v>
      </c>
      <c r="Y5329" t="s">
        <v>26</v>
      </c>
    </row>
    <row r="5330" spans="1:25" x14ac:dyDescent="0.35">
      <c r="A5330" t="s">
        <v>25</v>
      </c>
      <c r="B5330" s="1">
        <v>42082</v>
      </c>
      <c r="C5330">
        <v>9.6</v>
      </c>
      <c r="D5330">
        <v>71</v>
      </c>
      <c r="E5330">
        <v>53</v>
      </c>
      <c r="F5330">
        <v>8.2799999999999994</v>
      </c>
      <c r="G5330">
        <v>0.8</v>
      </c>
      <c r="H5330">
        <v>33.1746995319983</v>
      </c>
      <c r="I5330">
        <v>0.54069154399999997</v>
      </c>
      <c r="J5330">
        <v>19.916612356550601</v>
      </c>
      <c r="K5330">
        <v>1.18839479560825E-2</v>
      </c>
      <c r="L5330">
        <v>1.0126547977265701</v>
      </c>
      <c r="M5330">
        <v>3.1283317828858901E-3</v>
      </c>
      <c r="N5330" s="2">
        <v>1.00293450352397E-6</v>
      </c>
      <c r="O5330" s="2">
        <v>3.0339648086850099E-11</v>
      </c>
      <c r="P5330" s="2">
        <v>2.2640263448910801E-14</v>
      </c>
      <c r="Q5330" t="s">
        <v>26</v>
      </c>
      <c r="R5330" t="s">
        <v>27</v>
      </c>
      <c r="S5330">
        <v>60</v>
      </c>
      <c r="T5330">
        <v>5.3618745878432602E-3</v>
      </c>
      <c r="U5330">
        <v>9.3832805287257098E-3</v>
      </c>
      <c r="V5330" t="s">
        <v>26</v>
      </c>
      <c r="W5330">
        <v>0.20138131291809699</v>
      </c>
      <c r="X5330">
        <v>0</v>
      </c>
      <c r="Y5330" t="s">
        <v>26</v>
      </c>
    </row>
    <row r="5331" spans="1:25" x14ac:dyDescent="0.35">
      <c r="A5331" t="s">
        <v>25</v>
      </c>
      <c r="B5331" s="1">
        <v>42083</v>
      </c>
      <c r="C5331">
        <v>17.600000000000001</v>
      </c>
      <c r="D5331">
        <v>60</v>
      </c>
      <c r="E5331">
        <v>43</v>
      </c>
      <c r="F5331">
        <v>6.12</v>
      </c>
      <c r="G5331">
        <v>0</v>
      </c>
      <c r="H5331">
        <v>61.569775197281601</v>
      </c>
      <c r="I5331">
        <v>1.8440665839999999</v>
      </c>
      <c r="J5331">
        <v>24.788612356550601</v>
      </c>
      <c r="K5331">
        <v>0.61050063696320001</v>
      </c>
      <c r="L5331">
        <v>3.1097789466486301</v>
      </c>
      <c r="M5331">
        <v>0.21779278927399201</v>
      </c>
      <c r="N5331">
        <v>1.83191742501171E-3</v>
      </c>
      <c r="O5331">
        <v>6.4553168709073098E-3</v>
      </c>
      <c r="P5331" s="2">
        <v>7.4898329685470506E-5</v>
      </c>
      <c r="Q5331" t="s">
        <v>26</v>
      </c>
      <c r="R5331" t="s">
        <v>27</v>
      </c>
      <c r="S5331">
        <v>60</v>
      </c>
      <c r="T5331">
        <v>4.2641213375904599</v>
      </c>
      <c r="U5331">
        <v>7.4622123407833003</v>
      </c>
      <c r="V5331" t="s">
        <v>26</v>
      </c>
      <c r="W5331">
        <v>70.910438149782394</v>
      </c>
      <c r="X5331">
        <v>709.10438149782397</v>
      </c>
      <c r="Y5331" t="s">
        <v>29</v>
      </c>
    </row>
    <row r="5332" spans="1:25" x14ac:dyDescent="0.35">
      <c r="A5332" t="s">
        <v>25</v>
      </c>
      <c r="B5332" s="1">
        <v>42084</v>
      </c>
      <c r="C5332">
        <v>17.399999999999999</v>
      </c>
      <c r="D5332">
        <v>49</v>
      </c>
      <c r="E5332">
        <v>299</v>
      </c>
      <c r="F5332">
        <v>22.68</v>
      </c>
      <c r="G5332">
        <v>0</v>
      </c>
      <c r="H5332">
        <v>81.019311738963793</v>
      </c>
      <c r="I5332">
        <v>3.4880964639999998</v>
      </c>
      <c r="J5332">
        <v>29.6246123565506</v>
      </c>
      <c r="K5332">
        <v>3.97983978771583</v>
      </c>
      <c r="L5332">
        <v>5.3896935902312704</v>
      </c>
      <c r="M5332">
        <v>3.0116385226733899</v>
      </c>
      <c r="N5332">
        <v>0.191447604838725</v>
      </c>
      <c r="O5332">
        <v>5.5125099914279998</v>
      </c>
      <c r="P5332">
        <v>0.23994550527359201</v>
      </c>
      <c r="Q5332" t="s">
        <v>26</v>
      </c>
      <c r="R5332" t="s">
        <v>27</v>
      </c>
      <c r="S5332">
        <v>60</v>
      </c>
      <c r="T5332">
        <v>93.537261457447599</v>
      </c>
      <c r="U5332">
        <v>163.69020755053299</v>
      </c>
      <c r="V5332" t="s">
        <v>28</v>
      </c>
      <c r="W5332">
        <v>925.60442013026795</v>
      </c>
      <c r="X5332">
        <v>9256.0442013026804</v>
      </c>
      <c r="Y5332" t="s">
        <v>30</v>
      </c>
    </row>
    <row r="5333" spans="1:25" x14ac:dyDescent="0.35">
      <c r="A5333" t="s">
        <v>25</v>
      </c>
      <c r="B5333" s="1">
        <v>42085</v>
      </c>
      <c r="C5333">
        <v>7.6</v>
      </c>
      <c r="D5333">
        <v>100</v>
      </c>
      <c r="E5333">
        <v>177</v>
      </c>
      <c r="F5333">
        <v>4.32</v>
      </c>
      <c r="G5333">
        <v>7.4</v>
      </c>
      <c r="H5333">
        <v>22.4215633974034</v>
      </c>
      <c r="I5333">
        <v>1.2554167069818001</v>
      </c>
      <c r="J5333">
        <v>22.499904271131101</v>
      </c>
      <c r="K5333">
        <v>3.9496082773004702E-4</v>
      </c>
      <c r="L5333">
        <v>2.2034686255912801</v>
      </c>
      <c r="M5333">
        <v>1.2584132639621801E-4</v>
      </c>
      <c r="N5333" s="2">
        <v>3.3982562348596102E-9</v>
      </c>
      <c r="O5333" s="2">
        <v>4.2983719915220098E-13</v>
      </c>
      <c r="P5333" s="2">
        <v>2.15783721499496E-15</v>
      </c>
      <c r="Q5333" t="s">
        <v>26</v>
      </c>
      <c r="R5333" t="s">
        <v>27</v>
      </c>
      <c r="S5333">
        <v>60</v>
      </c>
      <c r="T5333" s="2">
        <v>1.6450294169877398E-5</v>
      </c>
      <c r="U5333" s="2">
        <v>2.8788014797285501E-5</v>
      </c>
      <c r="V5333" t="s">
        <v>26</v>
      </c>
      <c r="W5333">
        <v>1.22119009941455E-3</v>
      </c>
      <c r="X5333">
        <v>0</v>
      </c>
      <c r="Y5333" t="s">
        <v>26</v>
      </c>
    </row>
    <row r="5334" spans="1:25" x14ac:dyDescent="0.35">
      <c r="A5334" t="s">
        <v>25</v>
      </c>
      <c r="B5334" s="1">
        <v>42086</v>
      </c>
      <c r="C5334">
        <v>13.6</v>
      </c>
      <c r="D5334">
        <v>76</v>
      </c>
      <c r="E5334">
        <v>59</v>
      </c>
      <c r="F5334">
        <v>5.76</v>
      </c>
      <c r="G5334">
        <v>0.2</v>
      </c>
      <c r="H5334">
        <v>43.611153461931302</v>
      </c>
      <c r="I5334">
        <v>1.8701636509818</v>
      </c>
      <c r="J5334">
        <v>26.651904271131102</v>
      </c>
      <c r="K5334">
        <v>8.7803636692007206E-2</v>
      </c>
      <c r="L5334">
        <v>3.1821064234360001</v>
      </c>
      <c r="M5334">
        <v>3.15818577843969E-2</v>
      </c>
      <c r="N5334" s="2">
        <v>6.0058376230011101E-5</v>
      </c>
      <c r="O5334" s="2">
        <v>2.2178199654753301E-5</v>
      </c>
      <c r="P5334" s="2">
        <v>2.7206224776970198E-7</v>
      </c>
      <c r="Q5334" t="s">
        <v>26</v>
      </c>
      <c r="R5334" t="s">
        <v>27</v>
      </c>
      <c r="S5334">
        <v>60</v>
      </c>
      <c r="T5334">
        <v>0.16027804324397199</v>
      </c>
      <c r="U5334">
        <v>0.28048657567695101</v>
      </c>
      <c r="V5334" t="s">
        <v>26</v>
      </c>
      <c r="W5334">
        <v>4.0213882431736199</v>
      </c>
      <c r="X5334">
        <v>0</v>
      </c>
      <c r="Y5334" t="s">
        <v>26</v>
      </c>
    </row>
    <row r="5335" spans="1:25" x14ac:dyDescent="0.35">
      <c r="A5335" t="s">
        <v>25</v>
      </c>
      <c r="B5335" s="1">
        <v>42087</v>
      </c>
      <c r="C5335">
        <v>17.899999999999999</v>
      </c>
      <c r="D5335">
        <v>51</v>
      </c>
      <c r="E5335">
        <v>287</v>
      </c>
      <c r="F5335">
        <v>13.32</v>
      </c>
      <c r="G5335">
        <v>0</v>
      </c>
      <c r="H5335">
        <v>73.019148198139703</v>
      </c>
      <c r="I5335">
        <v>3.4924125309818002</v>
      </c>
      <c r="J5335">
        <v>31.5779042711311</v>
      </c>
      <c r="K5335">
        <v>1.3624705121474101</v>
      </c>
      <c r="L5335">
        <v>5.4718918741437399</v>
      </c>
      <c r="M5335">
        <v>0.60982388629134998</v>
      </c>
      <c r="N5335">
        <v>1.1333935778266999E-2</v>
      </c>
      <c r="O5335">
        <v>0.30888061866897598</v>
      </c>
      <c r="P5335">
        <v>1.3938156304962699E-2</v>
      </c>
      <c r="Q5335" t="s">
        <v>26</v>
      </c>
      <c r="R5335" t="s">
        <v>27</v>
      </c>
      <c r="S5335">
        <v>60</v>
      </c>
      <c r="T5335">
        <v>16.3252371251094</v>
      </c>
      <c r="U5335">
        <v>28.569164968941401</v>
      </c>
      <c r="V5335" t="s">
        <v>28</v>
      </c>
      <c r="W5335">
        <v>223.65625854318401</v>
      </c>
      <c r="X5335">
        <v>2236.56258543185</v>
      </c>
      <c r="Y5335" t="s">
        <v>31</v>
      </c>
    </row>
    <row r="5336" spans="1:25" x14ac:dyDescent="0.35">
      <c r="A5336" t="s">
        <v>25</v>
      </c>
      <c r="B5336" s="1">
        <v>42088</v>
      </c>
      <c r="C5336">
        <v>16.3</v>
      </c>
      <c r="D5336">
        <v>78</v>
      </c>
      <c r="E5336">
        <v>290</v>
      </c>
      <c r="F5336">
        <v>4.32</v>
      </c>
      <c r="G5336">
        <v>3</v>
      </c>
      <c r="H5336">
        <v>55.281227035285198</v>
      </c>
      <c r="I5336">
        <v>2.46276176513663</v>
      </c>
      <c r="J5336">
        <v>33.6254645089966</v>
      </c>
      <c r="K5336">
        <v>0.35532111343172801</v>
      </c>
      <c r="L5336">
        <v>4.16322660374591</v>
      </c>
      <c r="M5336">
        <v>0.14158454004923199</v>
      </c>
      <c r="N5336">
        <v>8.5480475777477698E-4</v>
      </c>
      <c r="O5336">
        <v>3.2523992794010899E-3</v>
      </c>
      <c r="P5336" s="2">
        <v>7.6313115067340597E-5</v>
      </c>
      <c r="Q5336" t="s">
        <v>26</v>
      </c>
      <c r="R5336" t="s">
        <v>27</v>
      </c>
      <c r="S5336">
        <v>60</v>
      </c>
      <c r="T5336">
        <v>1.7120110787640399</v>
      </c>
      <c r="U5336">
        <v>2.9960193878370802</v>
      </c>
      <c r="V5336" t="s">
        <v>26</v>
      </c>
      <c r="W5336">
        <v>32.089085720638501</v>
      </c>
      <c r="X5336">
        <v>0</v>
      </c>
      <c r="Y5336" t="s">
        <v>26</v>
      </c>
    </row>
    <row r="5337" spans="1:25" x14ac:dyDescent="0.35">
      <c r="A5337" t="s">
        <v>25</v>
      </c>
      <c r="B5337" s="1">
        <v>42089</v>
      </c>
      <c r="C5337">
        <v>19.2</v>
      </c>
      <c r="D5337">
        <v>64</v>
      </c>
      <c r="E5337">
        <v>16</v>
      </c>
      <c r="F5337">
        <v>3.6</v>
      </c>
      <c r="G5337">
        <v>1.8</v>
      </c>
      <c r="H5337">
        <v>63.200713485152399</v>
      </c>
      <c r="I5337">
        <v>2.9483158683310902</v>
      </c>
      <c r="J5337">
        <v>38.785464508996597</v>
      </c>
      <c r="K5337">
        <v>0.58431263903992803</v>
      </c>
      <c r="L5337">
        <v>4.9549861662063597</v>
      </c>
      <c r="M5337">
        <v>0.25037103894281698</v>
      </c>
      <c r="N5337">
        <v>2.3445675291566001E-3</v>
      </c>
      <c r="O5337">
        <v>2.15970553583473E-2</v>
      </c>
      <c r="P5337">
        <v>7.69179027030225E-4</v>
      </c>
      <c r="Q5337" t="s">
        <v>26</v>
      </c>
      <c r="R5337" t="s">
        <v>27</v>
      </c>
      <c r="S5337">
        <v>60</v>
      </c>
      <c r="T5337">
        <v>3.9609312217392398</v>
      </c>
      <c r="U5337">
        <v>6.9316296380436597</v>
      </c>
      <c r="V5337" t="s">
        <v>26</v>
      </c>
      <c r="W5337">
        <v>66.526306534315594</v>
      </c>
      <c r="X5337">
        <v>665.26306534315597</v>
      </c>
      <c r="Y5337" t="s">
        <v>29</v>
      </c>
    </row>
    <row r="5338" spans="1:25" x14ac:dyDescent="0.35">
      <c r="A5338" t="s">
        <v>25</v>
      </c>
      <c r="B5338" s="1">
        <v>42090</v>
      </c>
      <c r="C5338">
        <v>13.5</v>
      </c>
      <c r="D5338">
        <v>91</v>
      </c>
      <c r="E5338">
        <v>165</v>
      </c>
      <c r="F5338">
        <v>3.24</v>
      </c>
      <c r="G5338">
        <v>0.2</v>
      </c>
      <c r="H5338">
        <v>66.315335265734603</v>
      </c>
      <c r="I5338">
        <v>3.1772777403310899</v>
      </c>
      <c r="J5338">
        <v>42.919464508996597</v>
      </c>
      <c r="K5338">
        <v>0.65227274947101699</v>
      </c>
      <c r="L5338">
        <v>5.3621679349161804</v>
      </c>
      <c r="M5338">
        <v>0.28932384221017299</v>
      </c>
      <c r="N5338">
        <v>3.02844004557083E-3</v>
      </c>
      <c r="O5338">
        <v>3.5358349755106502E-2</v>
      </c>
      <c r="P5338">
        <v>1.52040205213311E-3</v>
      </c>
      <c r="Q5338" t="s">
        <v>26</v>
      </c>
      <c r="R5338" t="s">
        <v>27</v>
      </c>
      <c r="S5338">
        <v>60</v>
      </c>
      <c r="T5338">
        <v>4.7660119682528501</v>
      </c>
      <c r="U5338">
        <v>8.3405209444424901</v>
      </c>
      <c r="V5338" t="s">
        <v>26</v>
      </c>
      <c r="W5338">
        <v>78.068988288220794</v>
      </c>
      <c r="X5338">
        <v>780.68988288220805</v>
      </c>
      <c r="Y5338" t="s">
        <v>29</v>
      </c>
    </row>
    <row r="5339" spans="1:25" x14ac:dyDescent="0.35">
      <c r="A5339" t="s">
        <v>25</v>
      </c>
      <c r="B5339" s="1">
        <v>42091</v>
      </c>
      <c r="C5339">
        <v>14.8</v>
      </c>
      <c r="D5339">
        <v>89</v>
      </c>
      <c r="E5339">
        <v>307</v>
      </c>
      <c r="F5339">
        <v>5.04</v>
      </c>
      <c r="G5339">
        <v>0.8</v>
      </c>
      <c r="H5339">
        <v>66.193187457172698</v>
      </c>
      <c r="I5339">
        <v>3.4820374923310902</v>
      </c>
      <c r="J5339">
        <v>47.287464508996599</v>
      </c>
      <c r="K5339">
        <v>0.71106024451607197</v>
      </c>
      <c r="L5339">
        <v>5.8813788658254502</v>
      </c>
      <c r="M5339">
        <v>0.32884544927298098</v>
      </c>
      <c r="N5339">
        <v>3.79878272346973E-3</v>
      </c>
      <c r="O5339">
        <v>5.4659024215511498E-2</v>
      </c>
      <c r="P5339">
        <v>2.9279551289820198E-3</v>
      </c>
      <c r="Q5339" t="s">
        <v>26</v>
      </c>
      <c r="R5339" t="s">
        <v>27</v>
      </c>
      <c r="S5339">
        <v>60</v>
      </c>
      <c r="T5339">
        <v>5.5094694070719497</v>
      </c>
      <c r="U5339">
        <v>9.6415714623759108</v>
      </c>
      <c r="V5339" t="s">
        <v>26</v>
      </c>
      <c r="W5339">
        <v>88.471057222811496</v>
      </c>
      <c r="X5339">
        <v>884.71057222811498</v>
      </c>
      <c r="Y5339" t="s">
        <v>29</v>
      </c>
    </row>
    <row r="5340" spans="1:25" x14ac:dyDescent="0.35">
      <c r="A5340" t="s">
        <v>25</v>
      </c>
      <c r="B5340" s="1">
        <v>42092</v>
      </c>
      <c r="C5340">
        <v>13</v>
      </c>
      <c r="D5340">
        <v>91</v>
      </c>
      <c r="E5340">
        <v>258</v>
      </c>
      <c r="F5340">
        <v>12.96</v>
      </c>
      <c r="G5340">
        <v>6.2</v>
      </c>
      <c r="H5340">
        <v>34.064893059857198</v>
      </c>
      <c r="I5340">
        <v>1.53591978414615</v>
      </c>
      <c r="J5340">
        <v>42.834960741286899</v>
      </c>
      <c r="K5340">
        <v>1.86630177121043E-2</v>
      </c>
      <c r="L5340">
        <v>2.8191280842761501</v>
      </c>
      <c r="M5340">
        <v>6.4346890063963101E-3</v>
      </c>
      <c r="N5340" s="2">
        <v>3.5947003064613201E-6</v>
      </c>
      <c r="O5340" s="2">
        <v>1.3673343452648299E-7</v>
      </c>
      <c r="P5340" s="2">
        <v>1.25043127704667E-9</v>
      </c>
      <c r="Q5340" t="s">
        <v>26</v>
      </c>
      <c r="R5340" t="s">
        <v>27</v>
      </c>
      <c r="S5340">
        <v>60</v>
      </c>
      <c r="T5340">
        <v>1.15468889256204E-2</v>
      </c>
      <c r="U5340">
        <v>2.0207055619835702E-2</v>
      </c>
      <c r="V5340" t="s">
        <v>26</v>
      </c>
      <c r="W5340">
        <v>0.39612304264501502</v>
      </c>
      <c r="X5340">
        <v>0</v>
      </c>
      <c r="Y5340" t="s">
        <v>26</v>
      </c>
    </row>
    <row r="5341" spans="1:25" x14ac:dyDescent="0.35">
      <c r="A5341" t="s">
        <v>25</v>
      </c>
      <c r="B5341" s="1">
        <v>42093</v>
      </c>
      <c r="C5341">
        <v>12.8</v>
      </c>
      <c r="D5341">
        <v>74</v>
      </c>
      <c r="E5341">
        <v>251</v>
      </c>
      <c r="F5341">
        <v>28.8</v>
      </c>
      <c r="G5341">
        <v>13.8</v>
      </c>
      <c r="H5341">
        <v>41.102057816819901</v>
      </c>
      <c r="I5341">
        <v>0.706156039744815</v>
      </c>
      <c r="J5341">
        <v>25.129920302272101</v>
      </c>
      <c r="K5341">
        <v>0.18138899501498801</v>
      </c>
      <c r="L5341">
        <v>1.3196088637576799</v>
      </c>
      <c r="M5341">
        <v>5.0488825658340203E-2</v>
      </c>
      <c r="N5341">
        <v>1.3779216720799899E-4</v>
      </c>
      <c r="O5341" s="2">
        <v>1.37140243391932E-6</v>
      </c>
      <c r="P5341" s="2">
        <v>1.9621843203082602E-9</v>
      </c>
      <c r="Q5341" t="s">
        <v>26</v>
      </c>
      <c r="R5341" t="s">
        <v>27</v>
      </c>
      <c r="S5341">
        <v>60</v>
      </c>
      <c r="T5341">
        <v>0.54869773277642897</v>
      </c>
      <c r="U5341">
        <v>0.960221032358751</v>
      </c>
      <c r="V5341" t="s">
        <v>26</v>
      </c>
      <c r="W5341">
        <v>11.8572019670651</v>
      </c>
      <c r="X5341">
        <v>0</v>
      </c>
      <c r="Y5341" t="s">
        <v>26</v>
      </c>
    </row>
    <row r="5342" spans="1:25" x14ac:dyDescent="0.35">
      <c r="A5342" t="s">
        <v>25</v>
      </c>
      <c r="B5342" s="1">
        <v>42094</v>
      </c>
      <c r="C5342">
        <v>13.6</v>
      </c>
      <c r="D5342">
        <v>71</v>
      </c>
      <c r="E5342">
        <v>254</v>
      </c>
      <c r="F5342">
        <v>25.2</v>
      </c>
      <c r="G5342">
        <v>0.6</v>
      </c>
      <c r="H5342">
        <v>65.401361465278498</v>
      </c>
      <c r="I5342">
        <v>1.4489752637448099</v>
      </c>
      <c r="J5342">
        <v>29.281920302272098</v>
      </c>
      <c r="K5342">
        <v>1.90641247837508</v>
      </c>
      <c r="L5342">
        <v>2.5789153885136802</v>
      </c>
      <c r="M5342">
        <v>0.63811134971361805</v>
      </c>
      <c r="N5342">
        <v>1.22810543847886E-2</v>
      </c>
      <c r="O5342">
        <v>8.0605479935040802E-2</v>
      </c>
      <c r="P5342">
        <v>5.9366780267522499E-4</v>
      </c>
      <c r="Q5342" t="s">
        <v>26</v>
      </c>
      <c r="R5342" t="s">
        <v>27</v>
      </c>
      <c r="S5342">
        <v>60</v>
      </c>
      <c r="T5342">
        <v>28.4387969455267</v>
      </c>
      <c r="U5342">
        <v>49.767894654671601</v>
      </c>
      <c r="V5342" t="s">
        <v>28</v>
      </c>
      <c r="W5342">
        <v>355.77938736016102</v>
      </c>
      <c r="X5342">
        <v>3557.7938736016099</v>
      </c>
      <c r="Y5342" t="s">
        <v>31</v>
      </c>
    </row>
    <row r="5343" spans="1:25" x14ac:dyDescent="0.35">
      <c r="A5343" t="s">
        <v>25</v>
      </c>
      <c r="B5343" s="1">
        <v>42095</v>
      </c>
      <c r="C5343">
        <v>17.7</v>
      </c>
      <c r="D5343">
        <v>49</v>
      </c>
      <c r="E5343">
        <v>256</v>
      </c>
      <c r="F5343">
        <v>9.7200000000000006</v>
      </c>
      <c r="G5343">
        <v>0</v>
      </c>
      <c r="H5343">
        <v>80.573451851765199</v>
      </c>
      <c r="I5343">
        <v>2.8835893517448099</v>
      </c>
      <c r="J5343">
        <v>33.171920302272099</v>
      </c>
      <c r="K5343">
        <v>1.9710072616219001</v>
      </c>
      <c r="L5343">
        <v>4.7375967909330603</v>
      </c>
      <c r="M5343">
        <v>0.82850068004123001</v>
      </c>
      <c r="N5343">
        <v>1.9496079295617998E-2</v>
      </c>
      <c r="O5343">
        <v>0.63476658016959298</v>
      </c>
      <c r="P5343">
        <v>2.03071559215805E-2</v>
      </c>
      <c r="Q5343" t="s">
        <v>26</v>
      </c>
      <c r="R5343" t="s">
        <v>27</v>
      </c>
      <c r="S5343">
        <v>60</v>
      </c>
      <c r="T5343">
        <v>30.039131738315401</v>
      </c>
      <c r="U5343">
        <v>52.568480542051901</v>
      </c>
      <c r="V5343" t="s">
        <v>28</v>
      </c>
      <c r="W5343">
        <v>372.26462239791999</v>
      </c>
      <c r="X5343">
        <v>3722.6462239791999</v>
      </c>
      <c r="Y5343" t="s">
        <v>31</v>
      </c>
    </row>
    <row r="5344" spans="1:25" x14ac:dyDescent="0.35">
      <c r="A5344" t="s">
        <v>25</v>
      </c>
      <c r="B5344" s="1">
        <v>42096</v>
      </c>
      <c r="C5344">
        <v>16.600000000000001</v>
      </c>
      <c r="D5344">
        <v>47</v>
      </c>
      <c r="E5344">
        <v>276</v>
      </c>
      <c r="F5344">
        <v>27</v>
      </c>
      <c r="G5344">
        <v>0</v>
      </c>
      <c r="H5344">
        <v>85.950001480966307</v>
      </c>
      <c r="I5344">
        <v>4.2872308577448104</v>
      </c>
      <c r="J5344">
        <v>36.863920302272099</v>
      </c>
      <c r="K5344">
        <v>9.3645468790632496</v>
      </c>
      <c r="L5344">
        <v>6.6430223672136401</v>
      </c>
      <c r="M5344">
        <v>8.0099266689686193</v>
      </c>
      <c r="N5344">
        <v>1.08141258665714</v>
      </c>
      <c r="O5344">
        <v>58.889036200159701</v>
      </c>
      <c r="P5344">
        <v>4.2080339294173399</v>
      </c>
      <c r="Q5344" t="s">
        <v>26</v>
      </c>
      <c r="R5344" t="s">
        <v>27</v>
      </c>
      <c r="S5344">
        <v>60</v>
      </c>
      <c r="T5344">
        <v>343.45812202213398</v>
      </c>
      <c r="U5344">
        <v>601.05171353873402</v>
      </c>
      <c r="V5344" t="s">
        <v>29</v>
      </c>
      <c r="W5344">
        <v>2332.4062434887501</v>
      </c>
      <c r="X5344">
        <v>23324.062434887499</v>
      </c>
      <c r="Y5344" t="s">
        <v>32</v>
      </c>
    </row>
    <row r="5345" spans="1:25" x14ac:dyDescent="0.35">
      <c r="A5345" t="s">
        <v>25</v>
      </c>
      <c r="B5345" s="1">
        <v>42097</v>
      </c>
      <c r="C5345">
        <v>18.100000000000001</v>
      </c>
      <c r="D5345">
        <v>53</v>
      </c>
      <c r="E5345">
        <v>221</v>
      </c>
      <c r="F5345">
        <v>5.76</v>
      </c>
      <c r="G5345">
        <v>0</v>
      </c>
      <c r="H5345">
        <v>86.344311647969704</v>
      </c>
      <c r="I5345">
        <v>5.6374558817448204</v>
      </c>
      <c r="J5345">
        <v>40.825920302272102</v>
      </c>
      <c r="K5345">
        <v>3.39450988152737</v>
      </c>
      <c r="L5345">
        <v>8.3815064981542804</v>
      </c>
      <c r="M5345">
        <v>3.2143824842721198</v>
      </c>
      <c r="N5345">
        <v>0.21484812732380801</v>
      </c>
      <c r="O5345">
        <v>7.6560319651441002</v>
      </c>
      <c r="P5345">
        <v>0.94347602197506897</v>
      </c>
      <c r="Q5345" t="s">
        <v>26</v>
      </c>
      <c r="R5345" t="s">
        <v>27</v>
      </c>
      <c r="S5345">
        <v>60</v>
      </c>
      <c r="T5345">
        <v>72.599591947614698</v>
      </c>
      <c r="U5345">
        <v>127.049285908326</v>
      </c>
      <c r="V5345" t="s">
        <v>28</v>
      </c>
      <c r="W5345">
        <v>759.78218292892598</v>
      </c>
      <c r="X5345">
        <v>7597.8218292892598</v>
      </c>
      <c r="Y5345" t="s">
        <v>30</v>
      </c>
    </row>
    <row r="5346" spans="1:25" x14ac:dyDescent="0.35">
      <c r="A5346" t="s">
        <v>25</v>
      </c>
      <c r="B5346" s="1">
        <v>42098</v>
      </c>
      <c r="C5346">
        <v>13</v>
      </c>
      <c r="D5346">
        <v>78</v>
      </c>
      <c r="E5346">
        <v>253</v>
      </c>
      <c r="F5346">
        <v>16.2</v>
      </c>
      <c r="G5346">
        <v>0.6</v>
      </c>
      <c r="H5346">
        <v>82.9473086383328</v>
      </c>
      <c r="I5346">
        <v>6.1015957337448103</v>
      </c>
      <c r="J5346">
        <v>43.869920302272099</v>
      </c>
      <c r="K5346">
        <v>3.6243404154605301</v>
      </c>
      <c r="L5346">
        <v>9.0547638071015406</v>
      </c>
      <c r="M5346">
        <v>3.6406250143993302</v>
      </c>
      <c r="N5346">
        <v>0.26782451883103803</v>
      </c>
      <c r="O5346">
        <v>10.021364071286699</v>
      </c>
      <c r="P5346">
        <v>1.4776962162440499</v>
      </c>
      <c r="Q5346" t="s">
        <v>26</v>
      </c>
      <c r="R5346" t="s">
        <v>27</v>
      </c>
      <c r="S5346">
        <v>60</v>
      </c>
      <c r="T5346">
        <v>80.610891076559597</v>
      </c>
      <c r="U5346">
        <v>141.06905938397901</v>
      </c>
      <c r="V5346" t="s">
        <v>28</v>
      </c>
      <c r="W5346">
        <v>824.74153700950899</v>
      </c>
      <c r="X5346">
        <v>8247.4153700950901</v>
      </c>
      <c r="Y5346" t="s">
        <v>30</v>
      </c>
    </row>
    <row r="5347" spans="1:25" x14ac:dyDescent="0.35">
      <c r="A5347" t="s">
        <v>25</v>
      </c>
      <c r="B5347" s="1">
        <v>42099</v>
      </c>
      <c r="C5347">
        <v>14.1</v>
      </c>
      <c r="D5347">
        <v>68</v>
      </c>
      <c r="E5347">
        <v>47</v>
      </c>
      <c r="F5347">
        <v>5.4</v>
      </c>
      <c r="G5347">
        <v>3</v>
      </c>
      <c r="H5347">
        <v>61.853642628279303</v>
      </c>
      <c r="I5347">
        <v>4.5254140169791901</v>
      </c>
      <c r="J5347">
        <v>44.4409097898765</v>
      </c>
      <c r="K5347">
        <v>0.59786928359576397</v>
      </c>
      <c r="L5347">
        <v>7.2142594799479101</v>
      </c>
      <c r="M5347">
        <v>0.30469571774144499</v>
      </c>
      <c r="N5347">
        <v>3.3190389161289499E-3</v>
      </c>
      <c r="O5347">
        <v>4.6754611954470303E-2</v>
      </c>
      <c r="P5347">
        <v>4.0570752600053196E-3</v>
      </c>
      <c r="Q5347" t="s">
        <v>26</v>
      </c>
      <c r="R5347" t="s">
        <v>27</v>
      </c>
      <c r="S5347">
        <v>60</v>
      </c>
      <c r="T5347">
        <v>4.1167679101161001</v>
      </c>
      <c r="U5347">
        <v>7.2043438427031798</v>
      </c>
      <c r="V5347" t="s">
        <v>26</v>
      </c>
      <c r="W5347">
        <v>68.785616771240598</v>
      </c>
      <c r="X5347">
        <v>687.85616771240598</v>
      </c>
      <c r="Y5347" t="s">
        <v>29</v>
      </c>
    </row>
    <row r="5348" spans="1:25" x14ac:dyDescent="0.35">
      <c r="A5348" t="s">
        <v>25</v>
      </c>
      <c r="B5348" s="1">
        <v>42100</v>
      </c>
      <c r="C5348">
        <v>15.8</v>
      </c>
      <c r="D5348">
        <v>58</v>
      </c>
      <c r="E5348">
        <v>310</v>
      </c>
      <c r="F5348">
        <v>14.4</v>
      </c>
      <c r="G5348">
        <v>0</v>
      </c>
      <c r="H5348">
        <v>77.558266793483298</v>
      </c>
      <c r="I5348">
        <v>5.5874593649791899</v>
      </c>
      <c r="J5348">
        <v>47.988909789876502</v>
      </c>
      <c r="K5348">
        <v>1.8758407868464899</v>
      </c>
      <c r="L5348">
        <v>8.6554761420706594</v>
      </c>
      <c r="M5348">
        <v>1.24539674017295</v>
      </c>
      <c r="N5348">
        <v>4.0111008051853102E-2</v>
      </c>
      <c r="O5348">
        <v>1.6066704052157601</v>
      </c>
      <c r="P5348">
        <v>0.213375667231536</v>
      </c>
      <c r="Q5348" t="s">
        <v>26</v>
      </c>
      <c r="R5348" t="s">
        <v>27</v>
      </c>
      <c r="S5348">
        <v>60</v>
      </c>
      <c r="T5348">
        <v>27.692765739695499</v>
      </c>
      <c r="U5348">
        <v>48.462340044467197</v>
      </c>
      <c r="V5348" t="s">
        <v>28</v>
      </c>
      <c r="W5348">
        <v>348.02773363860302</v>
      </c>
      <c r="X5348">
        <v>3480.2773363860301</v>
      </c>
      <c r="Y5348" t="s">
        <v>31</v>
      </c>
    </row>
    <row r="5349" spans="1:25" x14ac:dyDescent="0.35">
      <c r="A5349" t="s">
        <v>25</v>
      </c>
      <c r="B5349" s="1">
        <v>42101</v>
      </c>
      <c r="C5349">
        <v>16.600000000000001</v>
      </c>
      <c r="D5349">
        <v>71</v>
      </c>
      <c r="E5349">
        <v>224</v>
      </c>
      <c r="F5349">
        <v>15.84</v>
      </c>
      <c r="G5349">
        <v>0</v>
      </c>
      <c r="H5349">
        <v>81.218876353652902</v>
      </c>
      <c r="I5349">
        <v>6.3554896229791904</v>
      </c>
      <c r="J5349">
        <v>51.680909789876502</v>
      </c>
      <c r="K5349">
        <v>2.88450169152495</v>
      </c>
      <c r="L5349">
        <v>9.7220442726637497</v>
      </c>
      <c r="M5349">
        <v>2.8928825963955802</v>
      </c>
      <c r="N5349">
        <v>0.17828895339468301</v>
      </c>
      <c r="O5349">
        <v>5.98504396581989</v>
      </c>
      <c r="P5349">
        <v>1.0401111307387201</v>
      </c>
      <c r="Q5349" t="s">
        <v>26</v>
      </c>
      <c r="R5349" t="s">
        <v>27</v>
      </c>
      <c r="S5349">
        <v>60</v>
      </c>
      <c r="T5349">
        <v>55.873038597042203</v>
      </c>
      <c r="U5349">
        <v>97.777817544823804</v>
      </c>
      <c r="V5349" t="s">
        <v>28</v>
      </c>
      <c r="W5349">
        <v>617.12611460595099</v>
      </c>
      <c r="X5349">
        <v>6171.2611460595099</v>
      </c>
      <c r="Y5349" t="s">
        <v>30</v>
      </c>
    </row>
    <row r="5350" spans="1:25" x14ac:dyDescent="0.35">
      <c r="A5350" t="s">
        <v>25</v>
      </c>
      <c r="B5350" s="1">
        <v>42102</v>
      </c>
      <c r="C5350">
        <v>15.8</v>
      </c>
      <c r="D5350">
        <v>72</v>
      </c>
      <c r="E5350">
        <v>226</v>
      </c>
      <c r="F5350">
        <v>16.920000000000002</v>
      </c>
      <c r="G5350">
        <v>0</v>
      </c>
      <c r="H5350">
        <v>82.265178587864995</v>
      </c>
      <c r="I5350">
        <v>7.06351985497919</v>
      </c>
      <c r="J5350">
        <v>55.228909789876496</v>
      </c>
      <c r="K5350">
        <v>3.45018411335524</v>
      </c>
      <c r="L5350">
        <v>10.7044247633717</v>
      </c>
      <c r="M5350">
        <v>3.8135630438416701</v>
      </c>
      <c r="N5350">
        <v>0.29075329872460698</v>
      </c>
      <c r="O5350">
        <v>10.663133277183601</v>
      </c>
      <c r="P5350">
        <v>2.3114934880897802</v>
      </c>
      <c r="Q5350" t="s">
        <v>26</v>
      </c>
      <c r="R5350" t="s">
        <v>27</v>
      </c>
      <c r="S5350">
        <v>60</v>
      </c>
      <c r="T5350">
        <v>74.514371141325697</v>
      </c>
      <c r="U5350">
        <v>130.40014949732</v>
      </c>
      <c r="V5350" t="s">
        <v>28</v>
      </c>
      <c r="W5350">
        <v>775.49089786986303</v>
      </c>
      <c r="X5350">
        <v>7754.9089786986297</v>
      </c>
      <c r="Y5350" t="s">
        <v>30</v>
      </c>
    </row>
    <row r="5351" spans="1:25" x14ac:dyDescent="0.35">
      <c r="A5351" t="s">
        <v>25</v>
      </c>
      <c r="B5351" s="1">
        <v>42103</v>
      </c>
      <c r="C5351">
        <v>10.4</v>
      </c>
      <c r="D5351">
        <v>87</v>
      </c>
      <c r="E5351">
        <v>55</v>
      </c>
      <c r="F5351">
        <v>7.2</v>
      </c>
      <c r="G5351">
        <v>3.6</v>
      </c>
      <c r="H5351">
        <v>48.594755519223</v>
      </c>
      <c r="I5351">
        <v>4.4351059004566604</v>
      </c>
      <c r="J5351">
        <v>53.941032360192096</v>
      </c>
      <c r="K5351">
        <v>0.19700002943677999</v>
      </c>
      <c r="L5351">
        <v>7.3577922866334502</v>
      </c>
      <c r="M5351">
        <v>0.101378264622041</v>
      </c>
      <c r="N5351">
        <v>4.7325073095827501E-4</v>
      </c>
      <c r="O5351">
        <v>1.8083718126139701E-3</v>
      </c>
      <c r="P5351">
        <v>1.64347747449927E-4</v>
      </c>
      <c r="Q5351" t="s">
        <v>26</v>
      </c>
      <c r="R5351" t="s">
        <v>27</v>
      </c>
      <c r="S5351">
        <v>60</v>
      </c>
      <c r="T5351">
        <v>0.63108200350964405</v>
      </c>
      <c r="U5351">
        <v>1.1043935061418799</v>
      </c>
      <c r="V5351" t="s">
        <v>26</v>
      </c>
      <c r="W5351">
        <v>13.404739280983801</v>
      </c>
      <c r="X5351">
        <v>0</v>
      </c>
      <c r="Y5351" t="s">
        <v>26</v>
      </c>
    </row>
    <row r="5352" spans="1:25" x14ac:dyDescent="0.35">
      <c r="A5352" t="s">
        <v>25</v>
      </c>
      <c r="B5352" s="1">
        <v>42104</v>
      </c>
      <c r="C5352">
        <v>8.4</v>
      </c>
      <c r="D5352">
        <v>92</v>
      </c>
      <c r="E5352">
        <v>239</v>
      </c>
      <c r="F5352">
        <v>17.64</v>
      </c>
      <c r="G5352">
        <v>3.4</v>
      </c>
      <c r="H5352">
        <v>34.980589642128997</v>
      </c>
      <c r="I5352">
        <v>2.47088652783652</v>
      </c>
      <c r="J5352">
        <v>52.676050314626202</v>
      </c>
      <c r="K5352">
        <v>2.9282680603094999E-2</v>
      </c>
      <c r="L5352">
        <v>4.4230864489134403</v>
      </c>
      <c r="M5352">
        <v>1.1960009219212E-2</v>
      </c>
      <c r="N5352" s="2">
        <v>1.07684621170132E-5</v>
      </c>
      <c r="O5352" s="2">
        <v>2.2156455222576202E-6</v>
      </c>
      <c r="P5352" s="2">
        <v>6.0123637576397301E-8</v>
      </c>
      <c r="Q5352" t="s">
        <v>26</v>
      </c>
      <c r="R5352" t="s">
        <v>27</v>
      </c>
      <c r="S5352">
        <v>60</v>
      </c>
      <c r="T5352">
        <v>2.4825444564939899E-2</v>
      </c>
      <c r="U5352">
        <v>4.3444527988644802E-2</v>
      </c>
      <c r="V5352" t="s">
        <v>26</v>
      </c>
      <c r="W5352">
        <v>0.777907185884821</v>
      </c>
      <c r="X5352">
        <v>0</v>
      </c>
      <c r="Y5352" t="s">
        <v>26</v>
      </c>
    </row>
    <row r="5353" spans="1:25" x14ac:dyDescent="0.35">
      <c r="A5353" t="s">
        <v>25</v>
      </c>
      <c r="B5353" s="1">
        <v>42105</v>
      </c>
      <c r="C5353">
        <v>8.1</v>
      </c>
      <c r="D5353">
        <v>76</v>
      </c>
      <c r="E5353">
        <v>274</v>
      </c>
      <c r="F5353">
        <v>20.16</v>
      </c>
      <c r="G5353">
        <v>9</v>
      </c>
      <c r="H5353">
        <v>34.031301308374402</v>
      </c>
      <c r="I5353">
        <v>0.962472211600509</v>
      </c>
      <c r="J5353">
        <v>41.152298421390803</v>
      </c>
      <c r="K5353">
        <v>2.6611485759765699E-2</v>
      </c>
      <c r="L5353">
        <v>1.8186100446339699</v>
      </c>
      <c r="M5353">
        <v>8.0248411954944102E-3</v>
      </c>
      <c r="N5353" s="2">
        <v>5.3139983469184497E-6</v>
      </c>
      <c r="O5353" s="2">
        <v>4.4886797665902603E-8</v>
      </c>
      <c r="P5353" s="2">
        <v>1.4097922811171499E-10</v>
      </c>
      <c r="Q5353" t="s">
        <v>26</v>
      </c>
      <c r="R5353" t="s">
        <v>27</v>
      </c>
      <c r="S5353">
        <v>60</v>
      </c>
      <c r="T5353">
        <v>2.11013692785098E-2</v>
      </c>
      <c r="U5353">
        <v>3.6927396237392197E-2</v>
      </c>
      <c r="V5353" t="s">
        <v>26</v>
      </c>
      <c r="W5353">
        <v>0.67406563588208201</v>
      </c>
      <c r="X5353">
        <v>0</v>
      </c>
      <c r="Y5353" t="s">
        <v>26</v>
      </c>
    </row>
    <row r="5354" spans="1:25" x14ac:dyDescent="0.35">
      <c r="A5354" t="s">
        <v>25</v>
      </c>
      <c r="B5354" s="1">
        <v>42106</v>
      </c>
      <c r="C5354">
        <v>7.9</v>
      </c>
      <c r="D5354">
        <v>86</v>
      </c>
      <c r="E5354">
        <v>233</v>
      </c>
      <c r="F5354">
        <v>16.2</v>
      </c>
      <c r="G5354">
        <v>2.6</v>
      </c>
      <c r="H5354">
        <v>36.760805646905702</v>
      </c>
      <c r="I5354">
        <v>0.228790763936665</v>
      </c>
      <c r="J5354">
        <v>43.278298421390801</v>
      </c>
      <c r="K5354">
        <v>4.0517509902712703E-2</v>
      </c>
      <c r="L5354">
        <v>0.45161289788556802</v>
      </c>
      <c r="M5354">
        <v>9.4367871444687394E-3</v>
      </c>
      <c r="N5354" s="2">
        <v>7.0795828070766098E-6</v>
      </c>
      <c r="O5354" s="2">
        <v>1.36204022650272E-15</v>
      </c>
      <c r="P5354" s="2">
        <v>1.3862152826192601E-19</v>
      </c>
      <c r="Q5354" t="s">
        <v>26</v>
      </c>
      <c r="R5354" t="s">
        <v>27</v>
      </c>
      <c r="S5354">
        <v>60</v>
      </c>
      <c r="T5354">
        <v>4.3102867657772798E-2</v>
      </c>
      <c r="U5354">
        <v>7.5430018401102306E-2</v>
      </c>
      <c r="V5354" t="s">
        <v>26</v>
      </c>
      <c r="W5354">
        <v>1.2650565190293801</v>
      </c>
      <c r="X5354">
        <v>0</v>
      </c>
      <c r="Y5354" t="s">
        <v>26</v>
      </c>
    </row>
    <row r="5355" spans="1:25" x14ac:dyDescent="0.35">
      <c r="A5355" t="s">
        <v>25</v>
      </c>
      <c r="B5355" s="1">
        <v>42107</v>
      </c>
      <c r="C5355">
        <v>-0.6</v>
      </c>
      <c r="D5355">
        <v>100</v>
      </c>
      <c r="E5355">
        <v>0</v>
      </c>
      <c r="F5355">
        <v>0</v>
      </c>
      <c r="G5355">
        <v>1.4</v>
      </c>
      <c r="H5355">
        <v>29.557033493287101</v>
      </c>
      <c r="I5355">
        <v>0.228790763936665</v>
      </c>
      <c r="J5355">
        <v>43.874298421390797</v>
      </c>
      <c r="K5355">
        <v>3.0311986260294901E-3</v>
      </c>
      <c r="L5355">
        <v>0.45169293391662402</v>
      </c>
      <c r="M5355">
        <v>7.0599984354716096E-4</v>
      </c>
      <c r="N5355" s="2">
        <v>7.1937121272376897E-8</v>
      </c>
      <c r="O5355" s="2">
        <v>5.7538570274679003E-19</v>
      </c>
      <c r="P5355" s="2">
        <v>5.8585485579023795E-23</v>
      </c>
      <c r="Q5355" t="s">
        <v>26</v>
      </c>
      <c r="R5355" t="s">
        <v>27</v>
      </c>
      <c r="S5355">
        <v>60</v>
      </c>
      <c r="T5355">
        <v>5.2570515876071303E-4</v>
      </c>
      <c r="U5355">
        <v>9.1998402783124804E-4</v>
      </c>
      <c r="V5355" t="s">
        <v>26</v>
      </c>
      <c r="W5355">
        <v>2.5959000447179002E-2</v>
      </c>
      <c r="X5355">
        <v>0</v>
      </c>
      <c r="Y5355" t="s">
        <v>26</v>
      </c>
    </row>
    <row r="5356" spans="1:25" x14ac:dyDescent="0.35">
      <c r="A5356" t="s">
        <v>25</v>
      </c>
      <c r="B5356" s="1">
        <v>42108</v>
      </c>
      <c r="C5356">
        <v>0.3</v>
      </c>
      <c r="D5356">
        <v>99</v>
      </c>
      <c r="E5356">
        <v>0</v>
      </c>
      <c r="F5356">
        <v>0</v>
      </c>
      <c r="G5356">
        <v>4</v>
      </c>
      <c r="H5356">
        <v>13.3585858776935</v>
      </c>
      <c r="I5356">
        <v>0</v>
      </c>
      <c r="J5356">
        <v>40.154217685345898</v>
      </c>
      <c r="K5356" s="2">
        <v>7.3042515809631499E-6</v>
      </c>
      <c r="L5356">
        <v>0</v>
      </c>
      <c r="M5356" s="2">
        <v>1.4608503161926299E-6</v>
      </c>
      <c r="N5356" s="2">
        <v>1.2762067181013599E-12</v>
      </c>
      <c r="O5356">
        <v>0</v>
      </c>
      <c r="P5356">
        <v>0</v>
      </c>
      <c r="Q5356" t="s">
        <v>26</v>
      </c>
      <c r="R5356" t="s">
        <v>27</v>
      </c>
      <c r="S5356">
        <v>60</v>
      </c>
      <c r="T5356" s="2">
        <v>1.8625827023210299E-8</v>
      </c>
      <c r="U5356" s="2">
        <v>3.2595197290617998E-8</v>
      </c>
      <c r="V5356" t="s">
        <v>26</v>
      </c>
      <c r="W5356" s="2">
        <v>3.0713439166508002E-6</v>
      </c>
      <c r="X5356">
        <v>0</v>
      </c>
      <c r="Y5356" t="s">
        <v>26</v>
      </c>
    </row>
    <row r="5357" spans="1:25" x14ac:dyDescent="0.35">
      <c r="A5357" t="s">
        <v>25</v>
      </c>
      <c r="B5357" s="1">
        <v>42109</v>
      </c>
      <c r="C5357">
        <v>4.3</v>
      </c>
      <c r="D5357">
        <v>86</v>
      </c>
      <c r="E5357">
        <v>0</v>
      </c>
      <c r="F5357">
        <v>0</v>
      </c>
      <c r="G5357">
        <v>17.8</v>
      </c>
      <c r="H5357">
        <v>6.6828019228974398</v>
      </c>
      <c r="I5357">
        <v>0</v>
      </c>
      <c r="J5357">
        <v>13.272103514521801</v>
      </c>
      <c r="K5357" s="2">
        <v>1.9258013626585001E-7</v>
      </c>
      <c r="L5357">
        <v>0</v>
      </c>
      <c r="M5357" s="2">
        <v>3.85160272531699E-8</v>
      </c>
      <c r="N5357" s="2">
        <v>2.0471720008173298E-15</v>
      </c>
      <c r="O5357">
        <v>0</v>
      </c>
      <c r="P5357">
        <v>0</v>
      </c>
      <c r="Q5357" t="s">
        <v>26</v>
      </c>
      <c r="R5357" t="s">
        <v>27</v>
      </c>
      <c r="S5357">
        <v>60</v>
      </c>
      <c r="T5357" s="2">
        <v>3.8536872080187303E-11</v>
      </c>
      <c r="U5357" s="2">
        <v>6.7439526140327804E-11</v>
      </c>
      <c r="V5357" t="s">
        <v>26</v>
      </c>
      <c r="W5357" s="2">
        <v>1.3148685260613199E-8</v>
      </c>
      <c r="X5357">
        <v>0</v>
      </c>
      <c r="Y5357" t="s">
        <v>26</v>
      </c>
    </row>
    <row r="5358" spans="1:25" x14ac:dyDescent="0.35">
      <c r="A5358" t="s">
        <v>25</v>
      </c>
      <c r="B5358" s="1">
        <v>42110</v>
      </c>
      <c r="C5358">
        <v>9.8000000000000007</v>
      </c>
      <c r="D5358">
        <v>69</v>
      </c>
      <c r="E5358">
        <v>0</v>
      </c>
      <c r="F5358">
        <v>0</v>
      </c>
      <c r="G5358">
        <v>0</v>
      </c>
      <c r="H5358">
        <v>20.101581147470402</v>
      </c>
      <c r="I5358">
        <v>0.50558625400000001</v>
      </c>
      <c r="J5358">
        <v>15.740103514521801</v>
      </c>
      <c r="K5358">
        <v>1.34630404061482E-4</v>
      </c>
      <c r="L5358">
        <v>0.93600889334222903</v>
      </c>
      <c r="M5358" s="2">
        <v>3.49149071835084E-5</v>
      </c>
      <c r="N5358" s="2">
        <v>3.5131620490523202E-10</v>
      </c>
      <c r="O5358" s="2">
        <v>1.7920510874453001E-17</v>
      </c>
      <c r="P5358" s="2">
        <v>1.10170380452072E-20</v>
      </c>
      <c r="Q5358" t="s">
        <v>26</v>
      </c>
      <c r="R5358" t="s">
        <v>27</v>
      </c>
      <c r="S5358">
        <v>60</v>
      </c>
      <c r="T5358" s="2">
        <v>2.6398457085980302E-6</v>
      </c>
      <c r="U5358" s="2">
        <v>4.6197299900465501E-6</v>
      </c>
      <c r="V5358" t="s">
        <v>26</v>
      </c>
      <c r="W5358">
        <v>2.43038704425622E-4</v>
      </c>
      <c r="X5358">
        <v>0</v>
      </c>
      <c r="Y5358" t="s">
        <v>26</v>
      </c>
    </row>
    <row r="5359" spans="1:25" x14ac:dyDescent="0.35">
      <c r="A5359" t="s">
        <v>25</v>
      </c>
      <c r="B5359" s="1">
        <v>42111</v>
      </c>
      <c r="C5359">
        <v>8.1999999999999993</v>
      </c>
      <c r="D5359">
        <v>82</v>
      </c>
      <c r="E5359">
        <v>295</v>
      </c>
      <c r="F5359">
        <v>11.16</v>
      </c>
      <c r="G5359">
        <v>1.6</v>
      </c>
      <c r="H5359">
        <v>33.857538507494503</v>
      </c>
      <c r="I5359">
        <v>0.36037380402380498</v>
      </c>
      <c r="J5359">
        <v>17.920103514521799</v>
      </c>
      <c r="K5359">
        <v>1.6220074624025999E-2</v>
      </c>
      <c r="L5359">
        <v>0.68624651452211605</v>
      </c>
      <c r="M5359">
        <v>3.9927697322855102E-3</v>
      </c>
      <c r="N5359" s="2">
        <v>1.5446295979136101E-6</v>
      </c>
      <c r="O5359" s="2">
        <v>4.08445697654187E-13</v>
      </c>
      <c r="P5359" s="2">
        <v>1.16827555379007E-16</v>
      </c>
      <c r="Q5359" t="s">
        <v>26</v>
      </c>
      <c r="R5359" t="s">
        <v>27</v>
      </c>
      <c r="S5359">
        <v>60</v>
      </c>
      <c r="T5359">
        <v>9.0973983973230595E-3</v>
      </c>
      <c r="U5359">
        <v>1.59204471953154E-2</v>
      </c>
      <c r="V5359" t="s">
        <v>26</v>
      </c>
      <c r="W5359">
        <v>0.321008198552659</v>
      </c>
      <c r="X5359">
        <v>0</v>
      </c>
      <c r="Y5359" t="s">
        <v>26</v>
      </c>
    </row>
    <row r="5360" spans="1:25" x14ac:dyDescent="0.35">
      <c r="A5360" t="s">
        <v>25</v>
      </c>
      <c r="B5360" s="1">
        <v>42112</v>
      </c>
      <c r="C5360">
        <v>13</v>
      </c>
      <c r="D5360">
        <v>78</v>
      </c>
      <c r="E5360">
        <v>50</v>
      </c>
      <c r="F5360">
        <v>5.04</v>
      </c>
      <c r="G5360">
        <v>8.6</v>
      </c>
      <c r="H5360">
        <v>28.3720691106885</v>
      </c>
      <c r="I5360">
        <v>0</v>
      </c>
      <c r="J5360">
        <v>9.0625126802685898</v>
      </c>
      <c r="K5360">
        <v>2.7877650091085301E-3</v>
      </c>
      <c r="L5360">
        <v>0</v>
      </c>
      <c r="M5360">
        <v>5.5755300182170698E-4</v>
      </c>
      <c r="N5360" s="2">
        <v>4.73691295595673E-8</v>
      </c>
      <c r="O5360">
        <v>0</v>
      </c>
      <c r="P5360">
        <v>0</v>
      </c>
      <c r="Q5360" t="s">
        <v>26</v>
      </c>
      <c r="R5360" t="s">
        <v>27</v>
      </c>
      <c r="S5360">
        <v>60</v>
      </c>
      <c r="T5360">
        <v>4.5597012455037998E-4</v>
      </c>
      <c r="U5360">
        <v>7.9794771796316496E-4</v>
      </c>
      <c r="V5360" t="s">
        <v>26</v>
      </c>
      <c r="W5360">
        <v>2.2895943547027099E-2</v>
      </c>
      <c r="X5360">
        <v>0</v>
      </c>
      <c r="Y5360" t="s">
        <v>26</v>
      </c>
    </row>
    <row r="5361" spans="1:25" x14ac:dyDescent="0.35">
      <c r="A5361" t="s">
        <v>25</v>
      </c>
      <c r="B5361" s="1">
        <v>42113</v>
      </c>
      <c r="C5361">
        <v>15</v>
      </c>
      <c r="D5361">
        <v>52</v>
      </c>
      <c r="E5361">
        <v>301</v>
      </c>
      <c r="F5361">
        <v>13.68</v>
      </c>
      <c r="G5361">
        <v>0</v>
      </c>
      <c r="H5361">
        <v>63.0568211308183</v>
      </c>
      <c r="I5361">
        <v>1.1563097280000001</v>
      </c>
      <c r="J5361">
        <v>12.4665126802686</v>
      </c>
      <c r="K5361">
        <v>0.96441681634324194</v>
      </c>
      <c r="L5361">
        <v>1.87730422517699</v>
      </c>
      <c r="M5361">
        <v>0.29337470519668402</v>
      </c>
      <c r="N5361">
        <v>3.1038950134680702E-3</v>
      </c>
      <c r="O5361">
        <v>2.31450006537169E-3</v>
      </c>
      <c r="P5361" s="2">
        <v>7.8566368476048E-6</v>
      </c>
      <c r="Q5361" t="s">
        <v>26</v>
      </c>
      <c r="R5361" t="s">
        <v>27</v>
      </c>
      <c r="S5361">
        <v>60</v>
      </c>
      <c r="T5361">
        <v>9.1803994766944701</v>
      </c>
      <c r="U5361">
        <v>16.0656990842153</v>
      </c>
      <c r="V5361" t="s">
        <v>28</v>
      </c>
      <c r="W5361">
        <v>137.15183989657299</v>
      </c>
      <c r="X5361">
        <v>1371.5183989657301</v>
      </c>
      <c r="Y5361" t="s">
        <v>29</v>
      </c>
    </row>
    <row r="5362" spans="1:25" x14ac:dyDescent="0.35">
      <c r="A5362" t="s">
        <v>25</v>
      </c>
      <c r="B5362" s="1">
        <v>42114</v>
      </c>
      <c r="C5362">
        <v>7.5</v>
      </c>
      <c r="D5362">
        <v>100</v>
      </c>
      <c r="E5362">
        <v>134</v>
      </c>
      <c r="F5362">
        <v>7.56</v>
      </c>
      <c r="G5362">
        <v>3.4</v>
      </c>
      <c r="H5362">
        <v>30.833209386376002</v>
      </c>
      <c r="I5362">
        <v>6.5612862597522595E-2</v>
      </c>
      <c r="J5362">
        <v>11.3810375680647</v>
      </c>
      <c r="K5362">
        <v>6.2868240049541498E-3</v>
      </c>
      <c r="L5362">
        <v>0.129361272298289</v>
      </c>
      <c r="M5362">
        <v>1.3326059288766201E-3</v>
      </c>
      <c r="N5362" s="2">
        <v>2.2145780235796001E-7</v>
      </c>
      <c r="O5362" s="2">
        <v>9.5618596883128901E-45</v>
      </c>
      <c r="P5362" s="2">
        <v>4.4077920749974799E-50</v>
      </c>
      <c r="Q5362" t="s">
        <v>26</v>
      </c>
      <c r="R5362" t="s">
        <v>27</v>
      </c>
      <c r="S5362">
        <v>60</v>
      </c>
      <c r="T5362">
        <v>1.8167238551844299E-3</v>
      </c>
      <c r="U5362">
        <v>3.1792667465727498E-3</v>
      </c>
      <c r="V5362" t="s">
        <v>26</v>
      </c>
      <c r="W5362">
        <v>7.7518844891509397E-2</v>
      </c>
      <c r="X5362">
        <v>0</v>
      </c>
      <c r="Y5362" t="s">
        <v>26</v>
      </c>
    </row>
    <row r="5363" spans="1:25" x14ac:dyDescent="0.35">
      <c r="A5363" t="s">
        <v>25</v>
      </c>
      <c r="B5363" s="1">
        <v>42115</v>
      </c>
      <c r="C5363">
        <v>7.8</v>
      </c>
      <c r="D5363">
        <v>100</v>
      </c>
      <c r="E5363">
        <v>235</v>
      </c>
      <c r="F5363">
        <v>10.08</v>
      </c>
      <c r="G5363">
        <v>3.4</v>
      </c>
      <c r="H5363">
        <v>15.418570784531401</v>
      </c>
      <c r="I5363">
        <v>0</v>
      </c>
      <c r="J5363">
        <v>10.358037250469</v>
      </c>
      <c r="K5363" s="2">
        <v>3.1768650691258699E-5</v>
      </c>
      <c r="L5363">
        <v>0</v>
      </c>
      <c r="M5363" s="2">
        <v>6.3537301382517302E-6</v>
      </c>
      <c r="N5363" s="2">
        <v>1.7215903445592199E-11</v>
      </c>
      <c r="O5363">
        <v>0</v>
      </c>
      <c r="P5363">
        <v>0</v>
      </c>
      <c r="Q5363" t="s">
        <v>26</v>
      </c>
      <c r="R5363" t="s">
        <v>27</v>
      </c>
      <c r="S5363">
        <v>60</v>
      </c>
      <c r="T5363" s="2">
        <v>2.2669107799778799E-7</v>
      </c>
      <c r="U5363" s="2">
        <v>3.9670938649612901E-7</v>
      </c>
      <c r="V5363" t="s">
        <v>26</v>
      </c>
      <c r="W5363" s="2">
        <v>2.7858788237879099E-5</v>
      </c>
      <c r="X5363">
        <v>0</v>
      </c>
      <c r="Y5363" t="s">
        <v>26</v>
      </c>
    </row>
    <row r="5364" spans="1:25" x14ac:dyDescent="0.35">
      <c r="A5364" t="s">
        <v>25</v>
      </c>
      <c r="B5364" s="1">
        <v>42116</v>
      </c>
      <c r="C5364">
        <v>11.8</v>
      </c>
      <c r="D5364">
        <v>91</v>
      </c>
      <c r="E5364">
        <v>88</v>
      </c>
      <c r="F5364">
        <v>3.96</v>
      </c>
      <c r="G5364">
        <v>2</v>
      </c>
      <c r="H5364">
        <v>20.595562299501399</v>
      </c>
      <c r="I5364">
        <v>0</v>
      </c>
      <c r="J5364">
        <v>13.186037250469001</v>
      </c>
      <c r="K5364">
        <v>1.98452549485156E-4</v>
      </c>
      <c r="L5364">
        <v>0</v>
      </c>
      <c r="M5364" s="2">
        <v>3.96905098970311E-5</v>
      </c>
      <c r="N5364" s="2">
        <v>4.4080277972272099E-10</v>
      </c>
      <c r="O5364">
        <v>0</v>
      </c>
      <c r="P5364">
        <v>0</v>
      </c>
      <c r="Q5364" t="s">
        <v>26</v>
      </c>
      <c r="R5364" t="s">
        <v>27</v>
      </c>
      <c r="S5364">
        <v>60</v>
      </c>
      <c r="T5364" s="2">
        <v>5.1056463145291397E-6</v>
      </c>
      <c r="U5364" s="2">
        <v>8.9348810504260003E-6</v>
      </c>
      <c r="V5364" t="s">
        <v>26</v>
      </c>
      <c r="W5364">
        <v>4.3495433401522101E-4</v>
      </c>
      <c r="X5364">
        <v>0</v>
      </c>
      <c r="Y5364" t="s">
        <v>26</v>
      </c>
    </row>
    <row r="5365" spans="1:25" x14ac:dyDescent="0.35">
      <c r="A5365" t="s">
        <v>25</v>
      </c>
      <c r="B5365" s="1">
        <v>42117</v>
      </c>
      <c r="C5365">
        <v>16.8</v>
      </c>
      <c r="D5365">
        <v>59</v>
      </c>
      <c r="E5365">
        <v>149</v>
      </c>
      <c r="F5365">
        <v>5.04</v>
      </c>
      <c r="G5365">
        <v>0.2</v>
      </c>
      <c r="H5365">
        <v>52.110618803996502</v>
      </c>
      <c r="I5365">
        <v>1.0981052140000001</v>
      </c>
      <c r="J5365">
        <v>16.9140372504691</v>
      </c>
      <c r="K5365">
        <v>0.26918618804140398</v>
      </c>
      <c r="L5365">
        <v>1.8895273203857199</v>
      </c>
      <c r="M5365">
        <v>8.2033842891938893E-2</v>
      </c>
      <c r="N5365">
        <v>3.2533936471017998E-4</v>
      </c>
      <c r="O5365" s="2">
        <v>5.6813581118501098E-5</v>
      </c>
      <c r="P5365" s="2">
        <v>1.9594038281472399E-7</v>
      </c>
      <c r="Q5365" t="s">
        <v>26</v>
      </c>
      <c r="R5365" t="s">
        <v>27</v>
      </c>
      <c r="S5365">
        <v>60</v>
      </c>
      <c r="T5365">
        <v>1.07065960671169</v>
      </c>
      <c r="U5365">
        <v>1.87365431174546</v>
      </c>
      <c r="V5365" t="s">
        <v>26</v>
      </c>
      <c r="W5365">
        <v>21.295898786534501</v>
      </c>
      <c r="X5365">
        <v>0</v>
      </c>
      <c r="Y5365" t="s">
        <v>26</v>
      </c>
    </row>
    <row r="5366" spans="1:25" x14ac:dyDescent="0.35">
      <c r="A5366" t="s">
        <v>25</v>
      </c>
      <c r="B5366" s="1">
        <v>42118</v>
      </c>
      <c r="C5366">
        <v>19.7</v>
      </c>
      <c r="D5366">
        <v>57</v>
      </c>
      <c r="E5366">
        <v>48</v>
      </c>
      <c r="F5366">
        <v>4.32</v>
      </c>
      <c r="G5366">
        <v>0</v>
      </c>
      <c r="H5366">
        <v>72.800351162670793</v>
      </c>
      <c r="I5366">
        <v>2.4363601579999998</v>
      </c>
      <c r="J5366">
        <v>21.1640372504691</v>
      </c>
      <c r="K5366">
        <v>0.85799466173615102</v>
      </c>
      <c r="L5366">
        <v>3.78377069213678</v>
      </c>
      <c r="M5366">
        <v>0.32921485530387501</v>
      </c>
      <c r="N5366">
        <v>3.80633917038264E-3</v>
      </c>
      <c r="O5366">
        <v>3.2967764796010803E-2</v>
      </c>
      <c r="P5366">
        <v>6.1456320076074499E-4</v>
      </c>
      <c r="Q5366" t="s">
        <v>26</v>
      </c>
      <c r="R5366" t="s">
        <v>27</v>
      </c>
      <c r="S5366">
        <v>60</v>
      </c>
      <c r="T5366">
        <v>7.5492351301354903</v>
      </c>
      <c r="U5366">
        <v>13.2111614777371</v>
      </c>
      <c r="V5366" t="s">
        <v>28</v>
      </c>
      <c r="W5366">
        <v>115.99656017680999</v>
      </c>
      <c r="X5366">
        <v>1159.9656017681</v>
      </c>
      <c r="Y5366" t="s">
        <v>29</v>
      </c>
    </row>
    <row r="5367" spans="1:25" x14ac:dyDescent="0.35">
      <c r="A5367" t="s">
        <v>25</v>
      </c>
      <c r="B5367" s="1">
        <v>42119</v>
      </c>
      <c r="C5367">
        <v>16.3</v>
      </c>
      <c r="D5367">
        <v>57</v>
      </c>
      <c r="E5367">
        <v>322</v>
      </c>
      <c r="F5367">
        <v>11.16</v>
      </c>
      <c r="G5367">
        <v>0</v>
      </c>
      <c r="H5367">
        <v>81.420009174214002</v>
      </c>
      <c r="I5367">
        <v>3.5558618900000001</v>
      </c>
      <c r="J5367">
        <v>24.802037250469098</v>
      </c>
      <c r="K5367">
        <v>2.3322209702407299</v>
      </c>
      <c r="L5367">
        <v>5.2352739730326601</v>
      </c>
      <c r="M5367">
        <v>1.14943328836869</v>
      </c>
      <c r="N5367">
        <v>3.48036808659953E-2</v>
      </c>
      <c r="O5367">
        <v>1.2612492469004499</v>
      </c>
      <c r="P5367">
        <v>5.12244979322522E-2</v>
      </c>
      <c r="Q5367" t="s">
        <v>26</v>
      </c>
      <c r="R5367" t="s">
        <v>27</v>
      </c>
      <c r="S5367">
        <v>60</v>
      </c>
      <c r="T5367">
        <v>39.565574127654997</v>
      </c>
      <c r="U5367">
        <v>69.239754723396203</v>
      </c>
      <c r="V5367" t="s">
        <v>28</v>
      </c>
      <c r="W5367">
        <v>466.79916952022199</v>
      </c>
      <c r="X5367">
        <v>4667.9916952022204</v>
      </c>
      <c r="Y5367" t="s">
        <v>30</v>
      </c>
    </row>
    <row r="5368" spans="1:25" x14ac:dyDescent="0.35">
      <c r="A5368" t="s">
        <v>25</v>
      </c>
      <c r="B5368" s="1">
        <v>42120</v>
      </c>
      <c r="C5368">
        <v>16.2</v>
      </c>
      <c r="D5368">
        <v>68</v>
      </c>
      <c r="E5368">
        <v>4</v>
      </c>
      <c r="F5368">
        <v>13.68</v>
      </c>
      <c r="G5368">
        <v>0</v>
      </c>
      <c r="H5368">
        <v>82.881677438646406</v>
      </c>
      <c r="I5368">
        <v>4.3841914260000001</v>
      </c>
      <c r="J5368">
        <v>28.422037250469099</v>
      </c>
      <c r="K5368">
        <v>3.16555722221289</v>
      </c>
      <c r="L5368">
        <v>6.3280696747166401</v>
      </c>
      <c r="M5368">
        <v>2.45347592792164</v>
      </c>
      <c r="N5368">
        <v>0.13319339604914601</v>
      </c>
      <c r="O5368">
        <v>4.13843741388055</v>
      </c>
      <c r="P5368">
        <v>0.26366555846206102</v>
      </c>
      <c r="Q5368" t="s">
        <v>26</v>
      </c>
      <c r="R5368" t="s">
        <v>27</v>
      </c>
      <c r="S5368">
        <v>60</v>
      </c>
      <c r="T5368">
        <v>64.905272235878897</v>
      </c>
      <c r="U5368">
        <v>113.584226412788</v>
      </c>
      <c r="V5368" t="s">
        <v>28</v>
      </c>
      <c r="W5368">
        <v>695.42333378865101</v>
      </c>
      <c r="X5368">
        <v>6954.2333378865096</v>
      </c>
      <c r="Y5368" t="s">
        <v>30</v>
      </c>
    </row>
    <row r="5369" spans="1:25" x14ac:dyDescent="0.35">
      <c r="A5369" t="s">
        <v>25</v>
      </c>
      <c r="B5369" s="1">
        <v>42121</v>
      </c>
      <c r="C5369">
        <v>8.6</v>
      </c>
      <c r="D5369">
        <v>100</v>
      </c>
      <c r="E5369">
        <v>77</v>
      </c>
      <c r="F5369">
        <v>4.32</v>
      </c>
      <c r="G5369">
        <v>0.8</v>
      </c>
      <c r="H5369">
        <v>73.624117617226503</v>
      </c>
      <c r="I5369">
        <v>4.3841914260000001</v>
      </c>
      <c r="J5369">
        <v>30.674037250469102</v>
      </c>
      <c r="K5369">
        <v>0.88862510230783798</v>
      </c>
      <c r="L5369">
        <v>6.4600655720533497</v>
      </c>
      <c r="M5369">
        <v>0.42936206964472601</v>
      </c>
      <c r="N5369">
        <v>6.0906944093440602E-3</v>
      </c>
      <c r="O5369">
        <v>0.12380691233996501</v>
      </c>
      <c r="P5369">
        <v>8.2823666575058894E-3</v>
      </c>
      <c r="Q5369" t="s">
        <v>26</v>
      </c>
      <c r="R5369" t="s">
        <v>27</v>
      </c>
      <c r="S5369">
        <v>60</v>
      </c>
      <c r="T5369">
        <v>8.0058417362194394</v>
      </c>
      <c r="U5369">
        <v>14.010223038384</v>
      </c>
      <c r="V5369" t="s">
        <v>28</v>
      </c>
      <c r="W5369">
        <v>121.986822859841</v>
      </c>
      <c r="X5369">
        <v>1219.86822859841</v>
      </c>
      <c r="Y5369" t="s">
        <v>29</v>
      </c>
    </row>
    <row r="5370" spans="1:25" x14ac:dyDescent="0.35">
      <c r="A5370" t="s">
        <v>25</v>
      </c>
      <c r="B5370" s="1">
        <v>42122</v>
      </c>
      <c r="C5370">
        <v>3.9</v>
      </c>
      <c r="D5370">
        <v>97</v>
      </c>
      <c r="E5370">
        <v>253</v>
      </c>
      <c r="F5370">
        <v>17.28</v>
      </c>
      <c r="G5370">
        <v>9</v>
      </c>
      <c r="H5370">
        <v>21.924460104091299</v>
      </c>
      <c r="I5370">
        <v>1.72157097202486</v>
      </c>
      <c r="J5370">
        <v>19.115001859378999</v>
      </c>
      <c r="K5370">
        <v>6.3490714134654697E-4</v>
      </c>
      <c r="L5370">
        <v>2.8103618166817901</v>
      </c>
      <c r="M5370">
        <v>2.1867379744426699E-4</v>
      </c>
      <c r="N5370" s="2">
        <v>9.0366850431140207E-9</v>
      </c>
      <c r="O5370" s="2">
        <v>5.3289027830420099E-12</v>
      </c>
      <c r="P5370" s="2">
        <v>4.8365799783484199E-14</v>
      </c>
      <c r="Q5370" t="s">
        <v>26</v>
      </c>
      <c r="R5370" t="s">
        <v>27</v>
      </c>
      <c r="S5370">
        <v>60</v>
      </c>
      <c r="T5370" s="2">
        <v>3.6866854703151098E-5</v>
      </c>
      <c r="U5370" s="2">
        <v>6.4516995730514294E-5</v>
      </c>
      <c r="V5370" t="s">
        <v>26</v>
      </c>
      <c r="W5370">
        <v>2.4889131404216198E-3</v>
      </c>
      <c r="X5370">
        <v>0</v>
      </c>
      <c r="Y5370" t="s">
        <v>26</v>
      </c>
    </row>
    <row r="5371" spans="1:25" x14ac:dyDescent="0.35">
      <c r="A5371" t="s">
        <v>25</v>
      </c>
      <c r="B5371" s="1">
        <v>42123</v>
      </c>
      <c r="C5371">
        <v>4.8</v>
      </c>
      <c r="D5371">
        <v>95</v>
      </c>
      <c r="E5371">
        <v>231</v>
      </c>
      <c r="F5371">
        <v>45</v>
      </c>
      <c r="G5371">
        <v>4.8</v>
      </c>
      <c r="H5371">
        <v>18.451190791384398</v>
      </c>
      <c r="I5371">
        <v>0.36986397009983402</v>
      </c>
      <c r="J5371">
        <v>15.117882498317</v>
      </c>
      <c r="K5371">
        <v>6.3159779425925604E-4</v>
      </c>
      <c r="L5371">
        <v>0.69709150740549497</v>
      </c>
      <c r="M5371">
        <v>1.5584771844258201E-4</v>
      </c>
      <c r="N5371" s="2">
        <v>4.9619078931896099E-9</v>
      </c>
      <c r="O5371" s="2">
        <v>3.1114252941523199E-17</v>
      </c>
      <c r="P5371" s="2">
        <v>9.2506314302450398E-21</v>
      </c>
      <c r="Q5371" t="s">
        <v>26</v>
      </c>
      <c r="R5371" t="s">
        <v>27</v>
      </c>
      <c r="S5371">
        <v>60</v>
      </c>
      <c r="T5371" s="2">
        <v>3.6540778657567798E-5</v>
      </c>
      <c r="U5371" s="2">
        <v>6.3946362650743596E-5</v>
      </c>
      <c r="V5371" t="s">
        <v>26</v>
      </c>
      <c r="W5371">
        <v>2.4694795688030998E-3</v>
      </c>
      <c r="X5371">
        <v>0</v>
      </c>
      <c r="Y5371" t="s">
        <v>26</v>
      </c>
    </row>
    <row r="5372" spans="1:25" x14ac:dyDescent="0.35">
      <c r="A5372" t="s">
        <v>25</v>
      </c>
      <c r="B5372" s="1">
        <v>42124</v>
      </c>
      <c r="C5372">
        <v>3.6</v>
      </c>
      <c r="D5372">
        <v>98</v>
      </c>
      <c r="E5372">
        <v>240</v>
      </c>
      <c r="F5372">
        <v>30.24</v>
      </c>
      <c r="G5372">
        <v>5.4</v>
      </c>
      <c r="H5372">
        <v>10.0290194585838</v>
      </c>
      <c r="I5372">
        <v>0</v>
      </c>
      <c r="J5372">
        <v>9.9568317363904093</v>
      </c>
      <c r="K5372" s="2">
        <v>6.0815175846793996E-6</v>
      </c>
      <c r="L5372">
        <v>0</v>
      </c>
      <c r="M5372" s="2">
        <v>1.2163035169358801E-6</v>
      </c>
      <c r="N5372" s="2">
        <v>9.2276938563502898E-13</v>
      </c>
      <c r="O5372">
        <v>0</v>
      </c>
      <c r="P5372">
        <v>0</v>
      </c>
      <c r="Q5372" t="s">
        <v>26</v>
      </c>
      <c r="R5372" t="s">
        <v>27</v>
      </c>
      <c r="S5372">
        <v>60</v>
      </c>
      <c r="T5372" s="2">
        <v>1.3641345078318E-8</v>
      </c>
      <c r="U5372" s="2">
        <v>2.3872353887056498E-8</v>
      </c>
      <c r="V5372" t="s">
        <v>26</v>
      </c>
      <c r="W5372" s="2">
        <v>2.33336594394314E-6</v>
      </c>
      <c r="X5372">
        <v>0</v>
      </c>
      <c r="Y5372" t="s">
        <v>26</v>
      </c>
    </row>
    <row r="5373" spans="1:25" x14ac:dyDescent="0.35">
      <c r="A5373" t="s">
        <v>25</v>
      </c>
      <c r="B5373" s="1">
        <v>42125</v>
      </c>
      <c r="C5373">
        <v>8.4</v>
      </c>
      <c r="D5373">
        <v>82</v>
      </c>
      <c r="E5373">
        <v>264</v>
      </c>
      <c r="F5373">
        <v>23.4</v>
      </c>
      <c r="G5373">
        <v>1.6</v>
      </c>
      <c r="H5373">
        <v>32.082954847730299</v>
      </c>
      <c r="I5373">
        <v>0</v>
      </c>
      <c r="J5373">
        <v>11.1728317363904</v>
      </c>
      <c r="K5373">
        <v>1.93611642146648E-2</v>
      </c>
      <c r="L5373">
        <v>0</v>
      </c>
      <c r="M5373">
        <v>3.8722328429329602E-3</v>
      </c>
      <c r="N5373" s="2">
        <v>1.4630551446667099E-6</v>
      </c>
      <c r="O5373">
        <v>0</v>
      </c>
      <c r="P5373">
        <v>0</v>
      </c>
      <c r="Q5373" t="s">
        <v>26</v>
      </c>
      <c r="R5373" t="s">
        <v>27</v>
      </c>
      <c r="S5373">
        <v>30</v>
      </c>
      <c r="T5373">
        <v>9.4904229618019403E-3</v>
      </c>
      <c r="U5373">
        <v>1.6608240183153399E-2</v>
      </c>
      <c r="V5373" t="s">
        <v>26</v>
      </c>
      <c r="W5373">
        <v>0.41853499232562502</v>
      </c>
      <c r="X5373">
        <v>0</v>
      </c>
      <c r="Y5373" t="s">
        <v>26</v>
      </c>
    </row>
    <row r="5374" spans="1:25" x14ac:dyDescent="0.35">
      <c r="A5374" t="s">
        <v>25</v>
      </c>
      <c r="B5374" s="1">
        <v>42126</v>
      </c>
      <c r="C5374">
        <v>9.8000000000000007</v>
      </c>
      <c r="D5374">
        <v>66</v>
      </c>
      <c r="E5374">
        <v>265</v>
      </c>
      <c r="F5374">
        <v>13.32</v>
      </c>
      <c r="G5374">
        <v>0.2</v>
      </c>
      <c r="H5374">
        <v>56.254833133595497</v>
      </c>
      <c r="I5374">
        <v>0.47730315200000001</v>
      </c>
      <c r="J5374">
        <v>12.6408317363904</v>
      </c>
      <c r="K5374">
        <v>0.60840833924132798</v>
      </c>
      <c r="L5374">
        <v>0.87226684212488703</v>
      </c>
      <c r="M5374">
        <v>0.15578170299630401</v>
      </c>
      <c r="N5374">
        <v>1.0123321174902999E-3</v>
      </c>
      <c r="O5374" s="2">
        <v>6.4362883001972204E-7</v>
      </c>
      <c r="P5374" s="2">
        <v>3.32580173299765E-10</v>
      </c>
      <c r="Q5374" t="s">
        <v>26</v>
      </c>
      <c r="R5374" t="s">
        <v>27</v>
      </c>
      <c r="S5374">
        <v>30</v>
      </c>
      <c r="T5374">
        <v>3.2736868385962299</v>
      </c>
      <c r="U5374">
        <v>5.7289519675434004</v>
      </c>
      <c r="V5374" t="s">
        <v>26</v>
      </c>
      <c r="W5374">
        <v>70.557174720067806</v>
      </c>
      <c r="X5374">
        <v>0</v>
      </c>
      <c r="Y5374" t="s">
        <v>26</v>
      </c>
    </row>
    <row r="5375" spans="1:25" x14ac:dyDescent="0.35">
      <c r="A5375" t="s">
        <v>25</v>
      </c>
      <c r="B5375" s="1">
        <v>42127</v>
      </c>
      <c r="C5375">
        <v>14.2</v>
      </c>
      <c r="D5375">
        <v>52</v>
      </c>
      <c r="E5375">
        <v>51</v>
      </c>
      <c r="F5375">
        <v>5.04</v>
      </c>
      <c r="G5375">
        <v>0</v>
      </c>
      <c r="H5375">
        <v>73.321017772117997</v>
      </c>
      <c r="I5375">
        <v>1.4231516</v>
      </c>
      <c r="J5375">
        <v>14.900831736390399</v>
      </c>
      <c r="K5375">
        <v>0.90922868235297505</v>
      </c>
      <c r="L5375">
        <v>2.2976840397816001</v>
      </c>
      <c r="M5375">
        <v>0.29341159696730801</v>
      </c>
      <c r="N5375">
        <v>3.1045859022613299E-3</v>
      </c>
      <c r="O5375">
        <v>5.7910141481465598E-3</v>
      </c>
      <c r="P5375" s="2">
        <v>3.2196782050451397E-5</v>
      </c>
      <c r="Q5375" t="s">
        <v>26</v>
      </c>
      <c r="R5375" t="s">
        <v>27</v>
      </c>
      <c r="S5375">
        <v>30</v>
      </c>
      <c r="T5375">
        <v>6.4236254018190797</v>
      </c>
      <c r="U5375">
        <v>11.2413444531834</v>
      </c>
      <c r="V5375" t="s">
        <v>28</v>
      </c>
      <c r="W5375">
        <v>126.06185606983701</v>
      </c>
      <c r="X5375">
        <v>1260.6185606983699</v>
      </c>
      <c r="Y5375" t="s">
        <v>29</v>
      </c>
    </row>
    <row r="5376" spans="1:25" x14ac:dyDescent="0.35">
      <c r="A5376" t="s">
        <v>25</v>
      </c>
      <c r="B5376" s="1">
        <v>42128</v>
      </c>
      <c r="C5376">
        <v>13.3</v>
      </c>
      <c r="D5376">
        <v>52</v>
      </c>
      <c r="E5376">
        <v>345</v>
      </c>
      <c r="F5376">
        <v>1.44</v>
      </c>
      <c r="G5376">
        <v>0</v>
      </c>
      <c r="H5376">
        <v>79.968013006814004</v>
      </c>
      <c r="I5376">
        <v>2.3133619040000002</v>
      </c>
      <c r="J5376">
        <v>16.9988317363904</v>
      </c>
      <c r="K5376">
        <v>1.2175001628868301</v>
      </c>
      <c r="L5376">
        <v>3.4522027508319701</v>
      </c>
      <c r="M5376">
        <v>0.45116501194783598</v>
      </c>
      <c r="N5376">
        <v>6.6487895121134996E-3</v>
      </c>
      <c r="O5376">
        <v>6.8009650596896995E-2</v>
      </c>
      <c r="P5376">
        <v>1.01603690421707E-3</v>
      </c>
      <c r="Q5376" t="s">
        <v>26</v>
      </c>
      <c r="R5376" t="s">
        <v>27</v>
      </c>
      <c r="S5376">
        <v>30</v>
      </c>
      <c r="T5376">
        <v>10.456226814409399</v>
      </c>
      <c r="U5376">
        <v>18.298396925216501</v>
      </c>
      <c r="V5376" t="s">
        <v>28</v>
      </c>
      <c r="W5376">
        <v>190.947696391742</v>
      </c>
      <c r="X5376">
        <v>1909.4769639174201</v>
      </c>
      <c r="Y5376" t="s">
        <v>29</v>
      </c>
    </row>
    <row r="5377" spans="1:25" x14ac:dyDescent="0.35">
      <c r="A5377" t="s">
        <v>25</v>
      </c>
      <c r="B5377" s="1">
        <v>42129</v>
      </c>
      <c r="C5377">
        <v>14.9</v>
      </c>
      <c r="D5377">
        <v>52</v>
      </c>
      <c r="E5377">
        <v>297</v>
      </c>
      <c r="F5377">
        <v>20.88</v>
      </c>
      <c r="G5377">
        <v>0</v>
      </c>
      <c r="H5377">
        <v>84.569609415389493</v>
      </c>
      <c r="I5377">
        <v>3.302484464</v>
      </c>
      <c r="J5377">
        <v>19.384831736390399</v>
      </c>
      <c r="K5377">
        <v>5.6840479864073101</v>
      </c>
      <c r="L5377">
        <v>4.6321049380552504</v>
      </c>
      <c r="M5377">
        <v>4.21739049921361</v>
      </c>
      <c r="N5377">
        <v>0.34745331308726402</v>
      </c>
      <c r="O5377">
        <v>9.4532206631884197</v>
      </c>
      <c r="P5377">
        <v>0.28654827344695699</v>
      </c>
      <c r="Q5377" t="s">
        <v>26</v>
      </c>
      <c r="R5377" t="s">
        <v>27</v>
      </c>
      <c r="S5377">
        <v>30</v>
      </c>
      <c r="T5377">
        <v>126.022499343524</v>
      </c>
      <c r="U5377">
        <v>220.539373851167</v>
      </c>
      <c r="V5377" t="s">
        <v>28</v>
      </c>
      <c r="W5377">
        <v>1404.61245593529</v>
      </c>
      <c r="X5377">
        <v>14046.1245593529</v>
      </c>
      <c r="Y5377" t="s">
        <v>32</v>
      </c>
    </row>
    <row r="5378" spans="1:25" x14ac:dyDescent="0.35">
      <c r="A5378" t="s">
        <v>25</v>
      </c>
      <c r="B5378" s="1">
        <v>42130</v>
      </c>
      <c r="C5378">
        <v>16.3</v>
      </c>
      <c r="D5378">
        <v>79</v>
      </c>
      <c r="E5378">
        <v>315</v>
      </c>
      <c r="F5378">
        <v>21.6</v>
      </c>
      <c r="G5378">
        <v>0.2</v>
      </c>
      <c r="H5378">
        <v>83.218708191761294</v>
      </c>
      <c r="I5378">
        <v>3.773090432</v>
      </c>
      <c r="J5378">
        <v>22.022831736390401</v>
      </c>
      <c r="K5378">
        <v>4.9264992446804001</v>
      </c>
      <c r="L5378">
        <v>5.2832721133193896</v>
      </c>
      <c r="M5378">
        <v>3.8350206292545002</v>
      </c>
      <c r="N5378">
        <v>0.29365523057921</v>
      </c>
      <c r="O5378">
        <v>9.0125194346051405</v>
      </c>
      <c r="P5378">
        <v>0.37408693268745502</v>
      </c>
      <c r="Q5378" t="s">
        <v>26</v>
      </c>
      <c r="R5378" t="s">
        <v>27</v>
      </c>
      <c r="S5378">
        <v>30</v>
      </c>
      <c r="T5378">
        <v>101.002064253425</v>
      </c>
      <c r="U5378">
        <v>176.75361244349301</v>
      </c>
      <c r="V5378" t="s">
        <v>28</v>
      </c>
      <c r="W5378">
        <v>1193.66075221196</v>
      </c>
      <c r="X5378">
        <v>11936.607522119601</v>
      </c>
      <c r="Y5378" t="s">
        <v>32</v>
      </c>
    </row>
    <row r="5379" spans="1:25" x14ac:dyDescent="0.35">
      <c r="A5379" t="s">
        <v>25</v>
      </c>
      <c r="B5379" s="1">
        <v>42131</v>
      </c>
      <c r="C5379">
        <v>15.9</v>
      </c>
      <c r="D5379">
        <v>44</v>
      </c>
      <c r="E5379">
        <v>300</v>
      </c>
      <c r="F5379">
        <v>26.28</v>
      </c>
      <c r="G5379">
        <v>0</v>
      </c>
      <c r="H5379">
        <v>86.808593377776702</v>
      </c>
      <c r="I5379">
        <v>4.9991902719999999</v>
      </c>
      <c r="J5379">
        <v>24.5888317363904</v>
      </c>
      <c r="K5379">
        <v>10.1953193266179</v>
      </c>
      <c r="L5379">
        <v>6.62900136084951</v>
      </c>
      <c r="M5379">
        <v>8.6211670353470709</v>
      </c>
      <c r="N5379">
        <v>1.2317450611871901</v>
      </c>
      <c r="O5379">
        <v>69.426737890083501</v>
      </c>
      <c r="P5379">
        <v>4.9363566875939604</v>
      </c>
      <c r="Q5379" t="s">
        <v>26</v>
      </c>
      <c r="R5379" t="s">
        <v>27</v>
      </c>
      <c r="S5379">
        <v>30</v>
      </c>
      <c r="T5379">
        <v>299.37832024782301</v>
      </c>
      <c r="U5379">
        <v>523.91206043369095</v>
      </c>
      <c r="V5379" t="s">
        <v>29</v>
      </c>
      <c r="W5379">
        <v>2514.5320924058501</v>
      </c>
      <c r="X5379">
        <v>25145.320924058498</v>
      </c>
      <c r="Y5379" t="s">
        <v>32</v>
      </c>
    </row>
    <row r="5380" spans="1:25" x14ac:dyDescent="0.35">
      <c r="A5380" t="s">
        <v>25</v>
      </c>
      <c r="B5380" s="1">
        <v>42132</v>
      </c>
      <c r="C5380">
        <v>9.9</v>
      </c>
      <c r="D5380">
        <v>50</v>
      </c>
      <c r="E5380">
        <v>274</v>
      </c>
      <c r="F5380">
        <v>27</v>
      </c>
      <c r="G5380">
        <v>0</v>
      </c>
      <c r="H5380">
        <v>86.808591954179803</v>
      </c>
      <c r="I5380">
        <v>5.7075462720000001</v>
      </c>
      <c r="J5380">
        <v>26.074831736390401</v>
      </c>
      <c r="K5380">
        <v>10.5720034511912</v>
      </c>
      <c r="L5380">
        <v>7.37777240068234</v>
      </c>
      <c r="M5380">
        <v>9.3011476692970092</v>
      </c>
      <c r="N5380">
        <v>1.4088948412240601</v>
      </c>
      <c r="O5380">
        <v>88.315504945587094</v>
      </c>
      <c r="P5380">
        <v>8.0774888222153791</v>
      </c>
      <c r="Q5380" t="s">
        <v>26</v>
      </c>
      <c r="R5380" t="s">
        <v>27</v>
      </c>
      <c r="S5380">
        <v>30</v>
      </c>
      <c r="T5380">
        <v>315.08927651240901</v>
      </c>
      <c r="U5380">
        <v>551.40623389671498</v>
      </c>
      <c r="V5380" t="s">
        <v>29</v>
      </c>
      <c r="W5380">
        <v>2593.6336281807698</v>
      </c>
      <c r="X5380">
        <v>25936.3362818077</v>
      </c>
      <c r="Y5380" t="s">
        <v>32</v>
      </c>
    </row>
    <row r="5381" spans="1:25" x14ac:dyDescent="0.35">
      <c r="A5381" t="s">
        <v>25</v>
      </c>
      <c r="B5381" s="1">
        <v>42133</v>
      </c>
      <c r="C5381">
        <v>14.4</v>
      </c>
      <c r="D5381">
        <v>51</v>
      </c>
      <c r="E5381">
        <v>307</v>
      </c>
      <c r="F5381">
        <v>20.16</v>
      </c>
      <c r="G5381">
        <v>0</v>
      </c>
      <c r="H5381">
        <v>86.808590530582904</v>
      </c>
      <c r="I5381">
        <v>6.6857215119999998</v>
      </c>
      <c r="J5381">
        <v>28.3708317363904</v>
      </c>
      <c r="K5381">
        <v>7.4897957012521896</v>
      </c>
      <c r="L5381">
        <v>8.4142801338308502</v>
      </c>
      <c r="M5381">
        <v>7.2853483382489799</v>
      </c>
      <c r="N5381">
        <v>0.91433632429267597</v>
      </c>
      <c r="O5381">
        <v>52.400831328394702</v>
      </c>
      <c r="P5381">
        <v>6.5164507420547402</v>
      </c>
      <c r="Q5381" t="s">
        <v>26</v>
      </c>
      <c r="R5381" t="s">
        <v>27</v>
      </c>
      <c r="S5381">
        <v>30</v>
      </c>
      <c r="T5381">
        <v>191.29067666584601</v>
      </c>
      <c r="U5381">
        <v>334.75868416523099</v>
      </c>
      <c r="V5381" t="s">
        <v>28</v>
      </c>
      <c r="W5381">
        <v>1883.07614874653</v>
      </c>
      <c r="X5381">
        <v>18830.761487465301</v>
      </c>
      <c r="Y5381" t="s">
        <v>32</v>
      </c>
    </row>
    <row r="5382" spans="1:25" x14ac:dyDescent="0.35">
      <c r="A5382" t="s">
        <v>25</v>
      </c>
      <c r="B5382" s="1">
        <v>42134</v>
      </c>
      <c r="C5382">
        <v>12.4</v>
      </c>
      <c r="D5382">
        <v>49</v>
      </c>
      <c r="E5382">
        <v>316</v>
      </c>
      <c r="F5382">
        <v>9.36</v>
      </c>
      <c r="G5382">
        <v>0.8</v>
      </c>
      <c r="H5382">
        <v>83.931996791252203</v>
      </c>
      <c r="I5382">
        <v>7.5724544319999998</v>
      </c>
      <c r="J5382">
        <v>30.3068317363904</v>
      </c>
      <c r="K5382">
        <v>2.9195231983369498</v>
      </c>
      <c r="L5382">
        <v>9.32195671266971</v>
      </c>
      <c r="M5382">
        <v>2.8547881267865098</v>
      </c>
      <c r="N5382">
        <v>0.17415448963539801</v>
      </c>
      <c r="O5382">
        <v>5.8836285236519101</v>
      </c>
      <c r="P5382">
        <v>0.92796329554315604</v>
      </c>
      <c r="Q5382" t="s">
        <v>26</v>
      </c>
      <c r="R5382" t="s">
        <v>27</v>
      </c>
      <c r="S5382">
        <v>30</v>
      </c>
      <c r="T5382">
        <v>43.9929075692475</v>
      </c>
      <c r="U5382">
        <v>76.987588246183194</v>
      </c>
      <c r="V5382" t="s">
        <v>28</v>
      </c>
      <c r="W5382">
        <v>626.83032072012202</v>
      </c>
      <c r="X5382">
        <v>6268.3032072012202</v>
      </c>
      <c r="Y5382" t="s">
        <v>30</v>
      </c>
    </row>
    <row r="5383" spans="1:25" x14ac:dyDescent="0.35">
      <c r="A5383" t="s">
        <v>25</v>
      </c>
      <c r="B5383" s="1">
        <v>42135</v>
      </c>
      <c r="C5383">
        <v>14.4</v>
      </c>
      <c r="D5383">
        <v>55</v>
      </c>
      <c r="E5383">
        <v>3</v>
      </c>
      <c r="F5383">
        <v>16.2</v>
      </c>
      <c r="G5383">
        <v>0</v>
      </c>
      <c r="H5383">
        <v>85.107288870780494</v>
      </c>
      <c r="I5383">
        <v>8.470778632</v>
      </c>
      <c r="J5383">
        <v>32.602831736390399</v>
      </c>
      <c r="K5383">
        <v>4.8328884009472999</v>
      </c>
      <c r="L5383">
        <v>10.2704540279274</v>
      </c>
      <c r="M5383">
        <v>5.3142676068446697</v>
      </c>
      <c r="N5383">
        <v>0.52312293090763295</v>
      </c>
      <c r="O5383">
        <v>23.975241296879901</v>
      </c>
      <c r="P5383">
        <v>4.7270218423241896</v>
      </c>
      <c r="Q5383" t="s">
        <v>26</v>
      </c>
      <c r="R5383" t="s">
        <v>27</v>
      </c>
      <c r="S5383">
        <v>30</v>
      </c>
      <c r="T5383">
        <v>98.026050242814193</v>
      </c>
      <c r="U5383">
        <v>171.545587924925</v>
      </c>
      <c r="V5383" t="s">
        <v>28</v>
      </c>
      <c r="W5383">
        <v>1167.3081960244399</v>
      </c>
      <c r="X5383">
        <v>11673.081960244401</v>
      </c>
      <c r="Y5383" t="s">
        <v>32</v>
      </c>
    </row>
    <row r="5384" spans="1:25" x14ac:dyDescent="0.35">
      <c r="A5384" t="s">
        <v>25</v>
      </c>
      <c r="B5384" s="1">
        <v>42136</v>
      </c>
      <c r="C5384">
        <v>3.3</v>
      </c>
      <c r="D5384">
        <v>100</v>
      </c>
      <c r="E5384">
        <v>243</v>
      </c>
      <c r="F5384">
        <v>12.24</v>
      </c>
      <c r="G5384">
        <v>32</v>
      </c>
      <c r="H5384">
        <v>10.8186289642879</v>
      </c>
      <c r="I5384">
        <v>3.3319400065101199</v>
      </c>
      <c r="J5384">
        <v>0.29799999999999999</v>
      </c>
      <c r="K5384" s="2">
        <v>3.7475362407698901E-6</v>
      </c>
      <c r="L5384">
        <v>2.4719094253215301</v>
      </c>
      <c r="M5384" s="2">
        <v>1.23735410406168E-6</v>
      </c>
      <c r="N5384" s="2">
        <v>9.5122507388446108E-13</v>
      </c>
      <c r="O5384" s="2">
        <v>6.3636637425751201E-19</v>
      </c>
      <c r="P5384" s="2">
        <v>4.2276217663819197E-21</v>
      </c>
      <c r="Q5384" t="s">
        <v>26</v>
      </c>
      <c r="R5384" t="s">
        <v>27</v>
      </c>
      <c r="S5384">
        <v>30</v>
      </c>
      <c r="T5384" s="2">
        <v>4.6250889655715603E-9</v>
      </c>
      <c r="U5384" s="2">
        <v>8.0939056897502306E-9</v>
      </c>
      <c r="V5384" t="s">
        <v>26</v>
      </c>
      <c r="W5384" s="2">
        <v>1.1287135606940901E-6</v>
      </c>
      <c r="X5384">
        <v>0</v>
      </c>
      <c r="Y5384" t="s">
        <v>26</v>
      </c>
    </row>
    <row r="5385" spans="1:25" x14ac:dyDescent="0.35">
      <c r="A5385" t="s">
        <v>25</v>
      </c>
      <c r="B5385" s="1">
        <v>42137</v>
      </c>
      <c r="C5385">
        <v>11.5</v>
      </c>
      <c r="D5385">
        <v>62</v>
      </c>
      <c r="E5385">
        <v>303</v>
      </c>
      <c r="F5385">
        <v>19.8</v>
      </c>
      <c r="G5385">
        <v>2.2000000000000002</v>
      </c>
      <c r="H5385">
        <v>44.697229101867201</v>
      </c>
      <c r="I5385">
        <v>2.6889415095431199</v>
      </c>
      <c r="J5385">
        <v>2.0720000000000001</v>
      </c>
      <c r="K5385">
        <v>0.212140459523641</v>
      </c>
      <c r="L5385">
        <v>2.20104248163176</v>
      </c>
      <c r="M5385">
        <v>6.7569189511810096E-2</v>
      </c>
      <c r="N5385">
        <v>2.3079379055459899E-4</v>
      </c>
      <c r="O5385" s="2">
        <v>6.45756756252526E-5</v>
      </c>
      <c r="P5385" s="2">
        <v>3.2330800221944099E-7</v>
      </c>
      <c r="Q5385" t="s">
        <v>26</v>
      </c>
      <c r="R5385" t="s">
        <v>27</v>
      </c>
      <c r="S5385">
        <v>30</v>
      </c>
      <c r="T5385">
        <v>0.55242452844699297</v>
      </c>
      <c r="U5385">
        <v>0.966742924782238</v>
      </c>
      <c r="V5385" t="s">
        <v>26</v>
      </c>
      <c r="W5385">
        <v>14.962450229056399</v>
      </c>
      <c r="X5385">
        <v>0</v>
      </c>
      <c r="Y5385" t="s">
        <v>26</v>
      </c>
    </row>
    <row r="5386" spans="1:25" x14ac:dyDescent="0.35">
      <c r="A5386" t="s">
        <v>25</v>
      </c>
      <c r="B5386" s="1">
        <v>42138</v>
      </c>
      <c r="C5386">
        <v>12.3</v>
      </c>
      <c r="D5386">
        <v>51</v>
      </c>
      <c r="E5386">
        <v>19</v>
      </c>
      <c r="F5386">
        <v>11.16</v>
      </c>
      <c r="G5386">
        <v>0</v>
      </c>
      <c r="H5386">
        <v>68.845660244716299</v>
      </c>
      <c r="I5386">
        <v>3.53458978154312</v>
      </c>
      <c r="J5386">
        <v>3.99</v>
      </c>
      <c r="K5386">
        <v>1.0577857271593401</v>
      </c>
      <c r="L5386">
        <v>3.1853606168703399</v>
      </c>
      <c r="M5386">
        <v>0.380611883972367</v>
      </c>
      <c r="N5386">
        <v>4.92065201833342E-3</v>
      </c>
      <c r="O5386">
        <v>3.4671499649259398E-2</v>
      </c>
      <c r="P5386">
        <v>4.2637290771143803E-4</v>
      </c>
      <c r="Q5386" t="s">
        <v>26</v>
      </c>
      <c r="R5386" t="s">
        <v>27</v>
      </c>
      <c r="S5386">
        <v>30</v>
      </c>
      <c r="T5386">
        <v>8.2718680987303195</v>
      </c>
      <c r="U5386">
        <v>14.475769172778101</v>
      </c>
      <c r="V5386" t="s">
        <v>28</v>
      </c>
      <c r="W5386">
        <v>156.46278314700399</v>
      </c>
      <c r="X5386">
        <v>1564.6278314700401</v>
      </c>
      <c r="Y5386" t="s">
        <v>29</v>
      </c>
    </row>
    <row r="5387" spans="1:25" x14ac:dyDescent="0.35">
      <c r="A5387" t="s">
        <v>25</v>
      </c>
      <c r="B5387" s="1">
        <v>42139</v>
      </c>
      <c r="C5387">
        <v>5.0999999999999996</v>
      </c>
      <c r="D5387">
        <v>100</v>
      </c>
      <c r="E5387">
        <v>230</v>
      </c>
      <c r="F5387">
        <v>23.4</v>
      </c>
      <c r="G5387">
        <v>1.8</v>
      </c>
      <c r="H5387">
        <v>48.6139186788456</v>
      </c>
      <c r="I5387">
        <v>2.6565114525756401</v>
      </c>
      <c r="J5387">
        <v>4.6120000000000001</v>
      </c>
      <c r="K5387">
        <v>0.44676424406017401</v>
      </c>
      <c r="L5387">
        <v>2.4901376997738902</v>
      </c>
      <c r="M5387">
        <v>0.14785844941940701</v>
      </c>
      <c r="N5387">
        <v>9.2298912716992198E-4</v>
      </c>
      <c r="O5387">
        <v>1.05642924576848E-3</v>
      </c>
      <c r="P5387" s="2">
        <v>7.1449165879896997E-6</v>
      </c>
      <c r="Q5387" t="s">
        <v>26</v>
      </c>
      <c r="R5387" t="s">
        <v>27</v>
      </c>
      <c r="S5387">
        <v>30</v>
      </c>
      <c r="T5387">
        <v>1.9459008750589</v>
      </c>
      <c r="U5387">
        <v>3.4053265313530701</v>
      </c>
      <c r="V5387" t="s">
        <v>26</v>
      </c>
      <c r="W5387">
        <v>44.935010553797802</v>
      </c>
      <c r="X5387">
        <v>0</v>
      </c>
      <c r="Y5387" t="s">
        <v>26</v>
      </c>
    </row>
    <row r="5388" spans="1:25" x14ac:dyDescent="0.35">
      <c r="A5388" t="s">
        <v>25</v>
      </c>
      <c r="B5388" s="1">
        <v>42140</v>
      </c>
      <c r="C5388">
        <v>6.2</v>
      </c>
      <c r="D5388">
        <v>100</v>
      </c>
      <c r="E5388">
        <v>0</v>
      </c>
      <c r="F5388">
        <v>0</v>
      </c>
      <c r="G5388">
        <v>5.8</v>
      </c>
      <c r="H5388">
        <v>16.0653174761153</v>
      </c>
      <c r="I5388">
        <v>0.84181891078180104</v>
      </c>
      <c r="J5388">
        <v>0.82</v>
      </c>
      <c r="K5388" s="2">
        <v>2.5505950161634899E-5</v>
      </c>
      <c r="L5388">
        <v>0.43756477876821298</v>
      </c>
      <c r="M5388" s="2">
        <v>5.9193139824130399E-6</v>
      </c>
      <c r="N5388" s="2">
        <v>1.5187603187619601E-11</v>
      </c>
      <c r="O5388" s="2">
        <v>1.5446442939652401E-25</v>
      </c>
      <c r="P5388" s="2">
        <v>1.4539395835924301E-29</v>
      </c>
      <c r="Q5388" t="s">
        <v>26</v>
      </c>
      <c r="R5388" t="s">
        <v>27</v>
      </c>
      <c r="S5388">
        <v>30</v>
      </c>
      <c r="T5388" s="2">
        <v>1.20515370645953E-7</v>
      </c>
      <c r="U5388" s="2">
        <v>2.10901898630417E-7</v>
      </c>
      <c r="V5388" t="s">
        <v>26</v>
      </c>
      <c r="W5388" s="2">
        <v>2.0041329673012298E-5</v>
      </c>
      <c r="X5388">
        <v>0</v>
      </c>
      <c r="Y5388" t="s">
        <v>26</v>
      </c>
    </row>
    <row r="5389" spans="1:25" x14ac:dyDescent="0.35">
      <c r="A5389" t="s">
        <v>25</v>
      </c>
      <c r="B5389" s="1">
        <v>42141</v>
      </c>
      <c r="C5389">
        <v>6.3</v>
      </c>
      <c r="D5389">
        <v>89</v>
      </c>
      <c r="E5389">
        <v>260</v>
      </c>
      <c r="F5389">
        <v>24.48</v>
      </c>
      <c r="G5389">
        <v>4</v>
      </c>
      <c r="H5389">
        <v>23.604822446019</v>
      </c>
      <c r="I5389">
        <v>0</v>
      </c>
      <c r="J5389">
        <v>0.83799999999999997</v>
      </c>
      <c r="K5389">
        <v>1.6481037925948599E-3</v>
      </c>
      <c r="L5389">
        <v>0</v>
      </c>
      <c r="M5389">
        <v>3.2962075851897298E-4</v>
      </c>
      <c r="N5389" s="2">
        <v>1.86833463762026E-8</v>
      </c>
      <c r="O5389">
        <v>0</v>
      </c>
      <c r="P5389">
        <v>0</v>
      </c>
      <c r="Q5389" t="s">
        <v>26</v>
      </c>
      <c r="R5389" t="s">
        <v>27</v>
      </c>
      <c r="S5389">
        <v>30</v>
      </c>
      <c r="T5389">
        <v>1.4408032019058701E-4</v>
      </c>
      <c r="U5389">
        <v>2.5214056033352701E-4</v>
      </c>
      <c r="V5389" t="s">
        <v>26</v>
      </c>
      <c r="W5389">
        <v>1.04085027068683E-2</v>
      </c>
      <c r="X5389">
        <v>0</v>
      </c>
      <c r="Y5389" t="s">
        <v>26</v>
      </c>
    </row>
    <row r="5390" spans="1:25" x14ac:dyDescent="0.35">
      <c r="A5390" t="s">
        <v>25</v>
      </c>
      <c r="B5390" s="1">
        <v>42142</v>
      </c>
      <c r="C5390">
        <v>9.8000000000000007</v>
      </c>
      <c r="D5390">
        <v>74</v>
      </c>
      <c r="E5390">
        <v>249</v>
      </c>
      <c r="F5390">
        <v>52.2</v>
      </c>
      <c r="G5390">
        <v>0</v>
      </c>
      <c r="H5390">
        <v>57.007984924419098</v>
      </c>
      <c r="I5390">
        <v>0.36499652799999999</v>
      </c>
      <c r="J5390">
        <v>2.306</v>
      </c>
      <c r="K5390">
        <v>3.4198131091947599</v>
      </c>
      <c r="L5390">
        <v>0.52302890384554501</v>
      </c>
      <c r="M5390">
        <v>0.81068811469419699</v>
      </c>
      <c r="N5390">
        <v>1.87603156208031E-2</v>
      </c>
      <c r="O5390" s="2">
        <v>1.6077972160992301E-8</v>
      </c>
      <c r="P5390" s="2">
        <v>2.3519217356143401E-12</v>
      </c>
      <c r="Q5390" t="s">
        <v>26</v>
      </c>
      <c r="R5390" t="s">
        <v>27</v>
      </c>
      <c r="S5390">
        <v>30</v>
      </c>
      <c r="T5390">
        <v>56.7299019091015</v>
      </c>
      <c r="U5390">
        <v>99.277328340927596</v>
      </c>
      <c r="V5390" t="s">
        <v>28</v>
      </c>
      <c r="W5390">
        <v>766.91914763927298</v>
      </c>
      <c r="X5390">
        <v>0</v>
      </c>
      <c r="Y5390" t="s">
        <v>26</v>
      </c>
    </row>
    <row r="5391" spans="1:25" x14ac:dyDescent="0.35">
      <c r="A5391" t="s">
        <v>25</v>
      </c>
      <c r="B5391" s="1">
        <v>42143</v>
      </c>
      <c r="C5391">
        <v>6.9</v>
      </c>
      <c r="D5391">
        <v>73</v>
      </c>
      <c r="E5391">
        <v>271</v>
      </c>
      <c r="F5391">
        <v>15.84</v>
      </c>
      <c r="G5391">
        <v>2.4</v>
      </c>
      <c r="H5391">
        <v>54.626483438238203</v>
      </c>
      <c r="I5391">
        <v>0</v>
      </c>
      <c r="J5391">
        <v>3.2519999999999998</v>
      </c>
      <c r="K5391">
        <v>0.59804398203757703</v>
      </c>
      <c r="L5391">
        <v>0</v>
      </c>
      <c r="M5391">
        <v>0.119608796407515</v>
      </c>
      <c r="N5391">
        <v>6.3417574359876303E-4</v>
      </c>
      <c r="O5391">
        <v>0</v>
      </c>
      <c r="P5391">
        <v>0</v>
      </c>
      <c r="Q5391" t="s">
        <v>26</v>
      </c>
      <c r="R5391" t="s">
        <v>27</v>
      </c>
      <c r="S5391">
        <v>30</v>
      </c>
      <c r="T5391">
        <v>3.180424675252</v>
      </c>
      <c r="U5391">
        <v>5.5657431816910004</v>
      </c>
      <c r="V5391" t="s">
        <v>26</v>
      </c>
      <c r="W5391">
        <v>68.814875228839497</v>
      </c>
      <c r="X5391">
        <v>0</v>
      </c>
      <c r="Y5391" t="s">
        <v>26</v>
      </c>
    </row>
    <row r="5392" spans="1:25" x14ac:dyDescent="0.35">
      <c r="A5392" t="s">
        <v>25</v>
      </c>
      <c r="B5392" s="1">
        <v>42144</v>
      </c>
      <c r="C5392">
        <v>10.7</v>
      </c>
      <c r="D5392">
        <v>62</v>
      </c>
      <c r="E5392">
        <v>331</v>
      </c>
      <c r="F5392">
        <v>6.84</v>
      </c>
      <c r="G5392">
        <v>0</v>
      </c>
      <c r="H5392">
        <v>69.277643766938894</v>
      </c>
      <c r="I5392">
        <v>0.57750332800000004</v>
      </c>
      <c r="J5392">
        <v>4.8819999999999997</v>
      </c>
      <c r="K5392">
        <v>0.86258994766501695</v>
      </c>
      <c r="L5392">
        <v>0.89139391822228198</v>
      </c>
      <c r="M5392">
        <v>0.221720253458911</v>
      </c>
      <c r="N5392">
        <v>1.8907948142892999E-3</v>
      </c>
      <c r="O5392" s="2">
        <v>2.3417693820203401E-6</v>
      </c>
      <c r="P5392" s="2">
        <v>1.27648054688559E-9</v>
      </c>
      <c r="Q5392" t="s">
        <v>26</v>
      </c>
      <c r="R5392" t="s">
        <v>27</v>
      </c>
      <c r="S5392">
        <v>30</v>
      </c>
      <c r="T5392">
        <v>5.8816994469728101</v>
      </c>
      <c r="U5392">
        <v>10.2929740322024</v>
      </c>
      <c r="V5392" t="s">
        <v>28</v>
      </c>
      <c r="W5392">
        <v>116.88998121648601</v>
      </c>
      <c r="X5392">
        <v>1168.8998121648599</v>
      </c>
      <c r="Y5392" t="s">
        <v>29</v>
      </c>
    </row>
    <row r="5393" spans="1:25" x14ac:dyDescent="0.35">
      <c r="A5393" t="s">
        <v>25</v>
      </c>
      <c r="B5393" s="1">
        <v>42145</v>
      </c>
      <c r="C5393">
        <v>9.3000000000000007</v>
      </c>
      <c r="D5393">
        <v>87</v>
      </c>
      <c r="E5393">
        <v>248</v>
      </c>
      <c r="F5393">
        <v>10.44</v>
      </c>
      <c r="G5393">
        <v>0.2</v>
      </c>
      <c r="H5393">
        <v>72.304623163984502</v>
      </c>
      <c r="I5393">
        <v>0.75163011199999996</v>
      </c>
      <c r="J5393">
        <v>6.26</v>
      </c>
      <c r="K5393">
        <v>1.14548488664971</v>
      </c>
      <c r="L5393">
        <v>1.1562012487295701</v>
      </c>
      <c r="M5393">
        <v>0.30973831903774901</v>
      </c>
      <c r="N5393">
        <v>3.4168816988702898E-3</v>
      </c>
      <c r="O5393" s="2">
        <v>9.3227136622801296E-5</v>
      </c>
      <c r="P5393" s="2">
        <v>9.6392478572453897E-8</v>
      </c>
      <c r="Q5393" t="s">
        <v>26</v>
      </c>
      <c r="R5393" t="s">
        <v>27</v>
      </c>
      <c r="S5393">
        <v>30</v>
      </c>
      <c r="T5393">
        <v>9.4467758210520696</v>
      </c>
      <c r="U5393">
        <v>16.5318576868411</v>
      </c>
      <c r="V5393" t="s">
        <v>28</v>
      </c>
      <c r="W5393">
        <v>175.18399863498601</v>
      </c>
      <c r="X5393">
        <v>1751.8399863498601</v>
      </c>
      <c r="Y5393" t="s">
        <v>29</v>
      </c>
    </row>
    <row r="5394" spans="1:25" x14ac:dyDescent="0.35">
      <c r="A5394" t="s">
        <v>25</v>
      </c>
      <c r="B5394" s="1">
        <v>42146</v>
      </c>
      <c r="C5394">
        <v>3.8</v>
      </c>
      <c r="D5394">
        <v>70</v>
      </c>
      <c r="E5394">
        <v>274</v>
      </c>
      <c r="F5394">
        <v>28.8</v>
      </c>
      <c r="G5394">
        <v>7.8</v>
      </c>
      <c r="H5394">
        <v>45.5442136013788</v>
      </c>
      <c r="I5394">
        <v>0</v>
      </c>
      <c r="J5394">
        <v>0.38800000000000001</v>
      </c>
      <c r="K5394">
        <v>0.38043987040673299</v>
      </c>
      <c r="L5394">
        <v>0</v>
      </c>
      <c r="M5394">
        <v>7.6087974081346696E-2</v>
      </c>
      <c r="N5394">
        <v>2.8477263954817199E-4</v>
      </c>
      <c r="O5394">
        <v>0</v>
      </c>
      <c r="P5394">
        <v>0</v>
      </c>
      <c r="Q5394" t="s">
        <v>26</v>
      </c>
      <c r="R5394" t="s">
        <v>27</v>
      </c>
      <c r="S5394">
        <v>30</v>
      </c>
      <c r="T5394">
        <v>1.48363996441174</v>
      </c>
      <c r="U5394">
        <v>2.5963699377205498</v>
      </c>
      <c r="V5394" t="s">
        <v>26</v>
      </c>
      <c r="W5394">
        <v>35.484746378733</v>
      </c>
      <c r="X5394">
        <v>0</v>
      </c>
      <c r="Y5394" t="s">
        <v>26</v>
      </c>
    </row>
    <row r="5395" spans="1:25" x14ac:dyDescent="0.35">
      <c r="A5395" t="s">
        <v>25</v>
      </c>
      <c r="B5395" s="1">
        <v>42147</v>
      </c>
      <c r="C5395">
        <v>6.6</v>
      </c>
      <c r="D5395">
        <v>84</v>
      </c>
      <c r="E5395">
        <v>253</v>
      </c>
      <c r="F5395">
        <v>21.96</v>
      </c>
      <c r="G5395">
        <v>0.2</v>
      </c>
      <c r="H5395">
        <v>58.281665982673701</v>
      </c>
      <c r="I5395">
        <v>0.158671744</v>
      </c>
      <c r="J5395">
        <v>1.28</v>
      </c>
      <c r="K5395">
        <v>1.1012146900600599</v>
      </c>
      <c r="L5395">
        <v>0.24226436749361499</v>
      </c>
      <c r="M5395">
        <v>0.24213751551834101</v>
      </c>
      <c r="N5395">
        <v>2.20982961320388E-3</v>
      </c>
      <c r="O5395" s="2">
        <v>1.28962180860037E-20</v>
      </c>
      <c r="P5395" s="2">
        <v>2.8118945990764301E-25</v>
      </c>
      <c r="Q5395" t="s">
        <v>26</v>
      </c>
      <c r="R5395" t="s">
        <v>27</v>
      </c>
      <c r="S5395">
        <v>30</v>
      </c>
      <c r="T5395">
        <v>8.8461096709656797</v>
      </c>
      <c r="U5395">
        <v>15.4806919241899</v>
      </c>
      <c r="V5395" t="s">
        <v>28</v>
      </c>
      <c r="W5395">
        <v>165.66599186170799</v>
      </c>
      <c r="X5395">
        <v>0</v>
      </c>
      <c r="Y5395" t="s">
        <v>26</v>
      </c>
    </row>
    <row r="5396" spans="1:25" x14ac:dyDescent="0.35">
      <c r="A5396" t="s">
        <v>25</v>
      </c>
      <c r="B5396" s="1">
        <v>42148</v>
      </c>
      <c r="C5396">
        <v>-0.1</v>
      </c>
      <c r="D5396">
        <v>99</v>
      </c>
      <c r="E5396">
        <v>230</v>
      </c>
      <c r="F5396">
        <v>43.92</v>
      </c>
      <c r="G5396">
        <v>3.6</v>
      </c>
      <c r="H5396">
        <v>29.136722792921098</v>
      </c>
      <c r="I5396">
        <v>0</v>
      </c>
      <c r="J5396">
        <v>0</v>
      </c>
      <c r="K5396">
        <v>2.3531000262045802E-2</v>
      </c>
      <c r="L5396">
        <v>0</v>
      </c>
      <c r="M5396">
        <v>4.7062000524091601E-3</v>
      </c>
      <c r="N5396" s="2">
        <v>2.0663100324698199E-6</v>
      </c>
      <c r="O5396">
        <v>0</v>
      </c>
      <c r="P5396">
        <v>0</v>
      </c>
      <c r="Q5396" t="s">
        <v>26</v>
      </c>
      <c r="R5396" t="s">
        <v>27</v>
      </c>
      <c r="S5396">
        <v>30</v>
      </c>
      <c r="T5396">
        <v>1.3220164641537999E-2</v>
      </c>
      <c r="U5396">
        <v>2.31352881226915E-2</v>
      </c>
      <c r="V5396" t="s">
        <v>26</v>
      </c>
      <c r="W5396">
        <v>0.56060811793147103</v>
      </c>
      <c r="X5396">
        <v>0</v>
      </c>
      <c r="Y5396" t="s">
        <v>26</v>
      </c>
    </row>
    <row r="5397" spans="1:25" x14ac:dyDescent="0.35">
      <c r="A5397" t="s">
        <v>25</v>
      </c>
      <c r="B5397" s="1">
        <v>42149</v>
      </c>
      <c r="C5397">
        <v>-1.4</v>
      </c>
      <c r="D5397">
        <v>100</v>
      </c>
      <c r="E5397">
        <v>249</v>
      </c>
      <c r="F5397">
        <v>37.08</v>
      </c>
      <c r="G5397">
        <v>0.6</v>
      </c>
      <c r="H5397">
        <v>28.4809502576658</v>
      </c>
      <c r="I5397">
        <v>0</v>
      </c>
      <c r="J5397">
        <v>0</v>
      </c>
      <c r="K5397">
        <v>1.44593446450457E-2</v>
      </c>
      <c r="L5397">
        <v>0</v>
      </c>
      <c r="M5397">
        <v>2.8918689290091501E-3</v>
      </c>
      <c r="N5397" s="2">
        <v>8.7268002437712796E-7</v>
      </c>
      <c r="O5397">
        <v>0</v>
      </c>
      <c r="P5397">
        <v>0</v>
      </c>
      <c r="Q5397" t="s">
        <v>26</v>
      </c>
      <c r="R5397" t="s">
        <v>27</v>
      </c>
      <c r="S5397">
        <v>30</v>
      </c>
      <c r="T5397">
        <v>5.7785388080926203E-3</v>
      </c>
      <c r="U5397">
        <v>1.0112442914162099E-2</v>
      </c>
      <c r="V5397" t="s">
        <v>26</v>
      </c>
      <c r="W5397">
        <v>0.27021975922617197</v>
      </c>
      <c r="X5397">
        <v>0</v>
      </c>
      <c r="Y5397" t="s">
        <v>26</v>
      </c>
    </row>
    <row r="5398" spans="1:25" x14ac:dyDescent="0.35">
      <c r="A5398" t="s">
        <v>25</v>
      </c>
      <c r="B5398" s="1">
        <v>42150</v>
      </c>
      <c r="C5398">
        <v>0.9</v>
      </c>
      <c r="D5398">
        <v>100</v>
      </c>
      <c r="E5398">
        <v>254</v>
      </c>
      <c r="F5398">
        <v>27.36</v>
      </c>
      <c r="G5398">
        <v>1.6</v>
      </c>
      <c r="H5398">
        <v>21.941829149349999</v>
      </c>
      <c r="I5398">
        <v>0</v>
      </c>
      <c r="J5398">
        <v>0</v>
      </c>
      <c r="K5398">
        <v>1.0617698785762701E-3</v>
      </c>
      <c r="L5398">
        <v>0</v>
      </c>
      <c r="M5398">
        <v>2.1235397571525301E-4</v>
      </c>
      <c r="N5398" s="2">
        <v>8.5795756015238306E-9</v>
      </c>
      <c r="O5398">
        <v>0</v>
      </c>
      <c r="P5398">
        <v>0</v>
      </c>
      <c r="Q5398" t="s">
        <v>26</v>
      </c>
      <c r="R5398" t="s">
        <v>27</v>
      </c>
      <c r="S5398">
        <v>30</v>
      </c>
      <c r="T5398" s="2">
        <v>6.8232325259074306E-5</v>
      </c>
      <c r="U5398">
        <v>1.1940656920338E-4</v>
      </c>
      <c r="V5398" t="s">
        <v>26</v>
      </c>
      <c r="W5398">
        <v>5.3824018615678398E-3</v>
      </c>
      <c r="X5398">
        <v>0</v>
      </c>
      <c r="Y5398" t="s">
        <v>26</v>
      </c>
    </row>
    <row r="5399" spans="1:25" x14ac:dyDescent="0.35">
      <c r="A5399" t="s">
        <v>25</v>
      </c>
      <c r="B5399" s="1">
        <v>42151</v>
      </c>
      <c r="C5399">
        <v>2.4</v>
      </c>
      <c r="D5399">
        <v>100</v>
      </c>
      <c r="E5399">
        <v>0</v>
      </c>
      <c r="F5399">
        <v>0</v>
      </c>
      <c r="G5399">
        <v>15.2</v>
      </c>
      <c r="H5399">
        <v>2.1689499589873198</v>
      </c>
      <c r="I5399">
        <v>0</v>
      </c>
      <c r="J5399">
        <v>0.13600000000000001</v>
      </c>
      <c r="K5399" s="2">
        <v>9.5877911294656301E-9</v>
      </c>
      <c r="L5399">
        <v>0</v>
      </c>
      <c r="M5399" s="2">
        <v>1.9175582258931301E-9</v>
      </c>
      <c r="N5399" s="2">
        <v>1.0116583145645201E-17</v>
      </c>
      <c r="O5399">
        <v>0</v>
      </c>
      <c r="P5399">
        <v>0</v>
      </c>
      <c r="Q5399" t="s">
        <v>26</v>
      </c>
      <c r="R5399" t="s">
        <v>27</v>
      </c>
      <c r="S5399">
        <v>30</v>
      </c>
      <c r="T5399" s="2">
        <v>1.8141523216533901E-13</v>
      </c>
      <c r="U5399" s="2">
        <v>3.1747665628934299E-13</v>
      </c>
      <c r="V5399" t="s">
        <v>26</v>
      </c>
      <c r="W5399" s="2">
        <v>1.4606393151785E-10</v>
      </c>
      <c r="X5399">
        <v>0</v>
      </c>
      <c r="Y5399" t="s">
        <v>26</v>
      </c>
    </row>
    <row r="5400" spans="1:25" x14ac:dyDescent="0.35">
      <c r="A5400" t="s">
        <v>25</v>
      </c>
      <c r="B5400" s="1">
        <v>42152</v>
      </c>
      <c r="C5400">
        <v>6.1</v>
      </c>
      <c r="D5400">
        <v>77</v>
      </c>
      <c r="E5400">
        <v>0</v>
      </c>
      <c r="F5400">
        <v>0</v>
      </c>
      <c r="G5400">
        <v>0.4</v>
      </c>
      <c r="H5400">
        <v>11.016831819876</v>
      </c>
      <c r="I5400">
        <v>0.21327955200000001</v>
      </c>
      <c r="J5400">
        <v>0.93799999999999895</v>
      </c>
      <c r="K5400" s="2">
        <v>2.2448786082474702E-6</v>
      </c>
      <c r="L5400">
        <v>0.27196352919463901</v>
      </c>
      <c r="M5400" s="2">
        <v>4.9798590478557705E-7</v>
      </c>
      <c r="N5400" s="2">
        <v>1.8995165568312499E-13</v>
      </c>
      <c r="O5400" s="2">
        <v>1.9034637390441299E-35</v>
      </c>
      <c r="P5400" s="2">
        <v>5.5257535877715803E-40</v>
      </c>
      <c r="Q5400" t="s">
        <v>26</v>
      </c>
      <c r="R5400" t="s">
        <v>27</v>
      </c>
      <c r="S5400">
        <v>30</v>
      </c>
      <c r="T5400" s="2">
        <v>1.9354414811606102E-9</v>
      </c>
      <c r="U5400" s="2">
        <v>3.3870225920310699E-9</v>
      </c>
      <c r="V5400" t="s">
        <v>26</v>
      </c>
      <c r="W5400" s="2">
        <v>5.2330432245057297E-7</v>
      </c>
      <c r="X5400">
        <v>0</v>
      </c>
      <c r="Y5400" t="s">
        <v>26</v>
      </c>
    </row>
    <row r="5401" spans="1:25" x14ac:dyDescent="0.35">
      <c r="A5401" t="s">
        <v>25</v>
      </c>
      <c r="B5401" s="1">
        <v>42153</v>
      </c>
      <c r="C5401">
        <v>6.8</v>
      </c>
      <c r="D5401">
        <v>50</v>
      </c>
      <c r="E5401">
        <v>290</v>
      </c>
      <c r="F5401">
        <v>16.559999999999999</v>
      </c>
      <c r="G5401">
        <v>0.2</v>
      </c>
      <c r="H5401">
        <v>44.412519818126</v>
      </c>
      <c r="I5401">
        <v>0.72200795200000001</v>
      </c>
      <c r="J5401">
        <v>1.8660000000000001</v>
      </c>
      <c r="K5401">
        <v>0.17225709141793799</v>
      </c>
      <c r="L5401">
        <v>0.73400138515839297</v>
      </c>
      <c r="M5401">
        <v>4.2847955524641899E-2</v>
      </c>
      <c r="N5401">
        <v>1.03058825575223E-4</v>
      </c>
      <c r="O5401" s="2">
        <v>1.3828435196071301E-9</v>
      </c>
      <c r="P5401" s="2">
        <v>4.66937739653735E-13</v>
      </c>
      <c r="Q5401" t="s">
        <v>26</v>
      </c>
      <c r="R5401" t="s">
        <v>27</v>
      </c>
      <c r="S5401">
        <v>30</v>
      </c>
      <c r="T5401">
        <v>0.38817611325010098</v>
      </c>
      <c r="U5401">
        <v>0.67930819818767696</v>
      </c>
      <c r="V5401" t="s">
        <v>26</v>
      </c>
      <c r="W5401">
        <v>10.980649995999601</v>
      </c>
      <c r="X5401">
        <v>0</v>
      </c>
      <c r="Y5401" t="s">
        <v>26</v>
      </c>
    </row>
    <row r="5402" spans="1:25" x14ac:dyDescent="0.35">
      <c r="A5402" t="s">
        <v>25</v>
      </c>
      <c r="B5402" s="1">
        <v>42154</v>
      </c>
      <c r="C5402">
        <v>6.9</v>
      </c>
      <c r="D5402">
        <v>77</v>
      </c>
      <c r="E5402">
        <v>287</v>
      </c>
      <c r="F5402">
        <v>15.48</v>
      </c>
      <c r="G5402">
        <v>0</v>
      </c>
      <c r="H5402">
        <v>59.415746796616602</v>
      </c>
      <c r="I5402">
        <v>0.95898523199999997</v>
      </c>
      <c r="J5402">
        <v>2.8119999999999998</v>
      </c>
      <c r="K5402">
        <v>0.85917670845069805</v>
      </c>
      <c r="L5402">
        <v>1.03529535807133</v>
      </c>
      <c r="M5402">
        <v>0.22715045676286899</v>
      </c>
      <c r="N5402">
        <v>1.97353122254445E-3</v>
      </c>
      <c r="O5402" s="2">
        <v>1.31860841927148E-5</v>
      </c>
      <c r="P5402" s="2">
        <v>1.03901214369695E-8</v>
      </c>
      <c r="Q5402" t="s">
        <v>26</v>
      </c>
      <c r="R5402" t="s">
        <v>27</v>
      </c>
      <c r="S5402">
        <v>30</v>
      </c>
      <c r="T5402">
        <v>5.8427792878844098</v>
      </c>
      <c r="U5402">
        <v>10.224863753797701</v>
      </c>
      <c r="V5402" t="s">
        <v>28</v>
      </c>
      <c r="W5402">
        <v>116.22619599381299</v>
      </c>
      <c r="X5402">
        <v>0</v>
      </c>
      <c r="Y5402" t="s">
        <v>26</v>
      </c>
    </row>
    <row r="5403" spans="1:25" x14ac:dyDescent="0.35">
      <c r="A5403" t="s">
        <v>25</v>
      </c>
      <c r="B5403" s="1">
        <v>42155</v>
      </c>
      <c r="C5403">
        <v>10.1</v>
      </c>
      <c r="D5403">
        <v>48</v>
      </c>
      <c r="E5403">
        <v>309</v>
      </c>
      <c r="F5403">
        <v>16.2</v>
      </c>
      <c r="G5403">
        <v>0.8</v>
      </c>
      <c r="H5403">
        <v>74.263484943209306</v>
      </c>
      <c r="I5403">
        <v>1.70906984</v>
      </c>
      <c r="J5403">
        <v>4.3339999999999996</v>
      </c>
      <c r="K5403">
        <v>1.6664331571134701</v>
      </c>
      <c r="L5403">
        <v>1.72124752725286</v>
      </c>
      <c r="M5403">
        <v>0.49515406644399101</v>
      </c>
      <c r="N5403">
        <v>7.8389757977710296E-3</v>
      </c>
      <c r="O5403">
        <v>6.4130943920920197E-3</v>
      </c>
      <c r="P5403" s="2">
        <v>1.7604318936058E-5</v>
      </c>
      <c r="Q5403" t="s">
        <v>26</v>
      </c>
      <c r="R5403" t="s">
        <v>27</v>
      </c>
      <c r="S5403">
        <v>30</v>
      </c>
      <c r="T5403">
        <v>17.594038196908699</v>
      </c>
      <c r="U5403">
        <v>30.789566844590201</v>
      </c>
      <c r="V5403" t="s">
        <v>28</v>
      </c>
      <c r="W5403">
        <v>295.88390623684199</v>
      </c>
      <c r="X5403">
        <v>2958.8390623684199</v>
      </c>
      <c r="Y5403" t="s">
        <v>31</v>
      </c>
    </row>
    <row r="5404" spans="1:25" x14ac:dyDescent="0.35">
      <c r="A5404" t="s">
        <v>25</v>
      </c>
      <c r="B5404" s="1">
        <v>42156</v>
      </c>
      <c r="C5404">
        <v>10.5</v>
      </c>
      <c r="D5404">
        <v>55</v>
      </c>
      <c r="E5404">
        <v>339</v>
      </c>
      <c r="F5404">
        <v>6.48</v>
      </c>
      <c r="G5404">
        <v>0</v>
      </c>
      <c r="H5404">
        <v>80.304739165850904</v>
      </c>
      <c r="I5404">
        <v>2.322044</v>
      </c>
      <c r="J5404">
        <v>5.9279999999999999</v>
      </c>
      <c r="K5404">
        <v>1.62616634333194</v>
      </c>
      <c r="L5404">
        <v>2.3463645754620899</v>
      </c>
      <c r="M5404">
        <v>0.52818336204190597</v>
      </c>
      <c r="N5404">
        <v>8.7881579218349708E-3</v>
      </c>
      <c r="O5404">
        <v>3.3670623675271003E-2</v>
      </c>
      <c r="P5404">
        <v>1.9701600190059001E-4</v>
      </c>
      <c r="Q5404" t="s">
        <v>26</v>
      </c>
      <c r="R5404" t="s">
        <v>27</v>
      </c>
      <c r="S5404">
        <v>30</v>
      </c>
      <c r="T5404">
        <v>16.897474951975099</v>
      </c>
      <c r="U5404">
        <v>29.570581165956298</v>
      </c>
      <c r="V5404" t="s">
        <v>28</v>
      </c>
      <c r="W5404">
        <v>286.063568295729</v>
      </c>
      <c r="X5404">
        <v>2860.6356829572901</v>
      </c>
      <c r="Y5404" t="s">
        <v>31</v>
      </c>
    </row>
    <row r="5405" spans="1:25" x14ac:dyDescent="0.35">
      <c r="A5405" t="s">
        <v>25</v>
      </c>
      <c r="B5405" s="1">
        <v>42157</v>
      </c>
      <c r="C5405">
        <v>15.4</v>
      </c>
      <c r="D5405">
        <v>50</v>
      </c>
      <c r="E5405">
        <v>282</v>
      </c>
      <c r="F5405">
        <v>3.6</v>
      </c>
      <c r="G5405">
        <v>0.2</v>
      </c>
      <c r="H5405">
        <v>84.212714435012003</v>
      </c>
      <c r="I5405">
        <v>3.2908249999999999</v>
      </c>
      <c r="J5405">
        <v>8.4039999999999999</v>
      </c>
      <c r="K5405">
        <v>2.2675561171355199</v>
      </c>
      <c r="L5405">
        <v>3.3258360131831601</v>
      </c>
      <c r="M5405">
        <v>0.82878666941520396</v>
      </c>
      <c r="N5405">
        <v>1.9507992683670299E-2</v>
      </c>
      <c r="O5405">
        <v>0.34360084960163201</v>
      </c>
      <c r="P5405">
        <v>4.6906589497987903E-3</v>
      </c>
      <c r="Q5405" t="s">
        <v>26</v>
      </c>
      <c r="R5405" t="s">
        <v>27</v>
      </c>
      <c r="S5405">
        <v>30</v>
      </c>
      <c r="T5405">
        <v>29.180801811923999</v>
      </c>
      <c r="U5405">
        <v>51.066403170866998</v>
      </c>
      <c r="V5405" t="s">
        <v>28</v>
      </c>
      <c r="W5405">
        <v>449.61231706013399</v>
      </c>
      <c r="X5405">
        <v>4496.1231706013396</v>
      </c>
      <c r="Y5405" t="s">
        <v>30</v>
      </c>
    </row>
    <row r="5406" spans="1:25" x14ac:dyDescent="0.35">
      <c r="A5406" t="s">
        <v>25</v>
      </c>
      <c r="B5406" s="1">
        <v>42158</v>
      </c>
      <c r="C5406">
        <v>5.4</v>
      </c>
      <c r="D5406">
        <v>100</v>
      </c>
      <c r="E5406">
        <v>219</v>
      </c>
      <c r="F5406">
        <v>23.04</v>
      </c>
      <c r="G5406">
        <v>41.8</v>
      </c>
      <c r="H5406">
        <v>9.7662898693556297</v>
      </c>
      <c r="I5406">
        <v>0.91313343991071605</v>
      </c>
      <c r="J5406">
        <v>0.67600000000000005</v>
      </c>
      <c r="K5406" s="2">
        <v>3.6661149354170401E-6</v>
      </c>
      <c r="L5406">
        <v>0.413283838209203</v>
      </c>
      <c r="M5406" s="2">
        <v>8.4550892812220397E-7</v>
      </c>
      <c r="N5406" s="2">
        <v>4.8480614312972796E-13</v>
      </c>
      <c r="O5406" s="2">
        <v>1.02547326858645E-28</v>
      </c>
      <c r="P5406" s="2">
        <v>8.3820044533356402E-33</v>
      </c>
      <c r="Q5406" t="s">
        <v>26</v>
      </c>
      <c r="R5406" t="s">
        <v>27</v>
      </c>
      <c r="S5406">
        <v>30</v>
      </c>
      <c r="T5406" s="2">
        <v>4.4555619994990004E-9</v>
      </c>
      <c r="U5406" s="2">
        <v>7.7972334991232599E-9</v>
      </c>
      <c r="V5406" t="s">
        <v>26</v>
      </c>
      <c r="W5406" s="2">
        <v>1.09212939837167E-6</v>
      </c>
      <c r="X5406">
        <v>0</v>
      </c>
      <c r="Y5406" t="s">
        <v>26</v>
      </c>
    </row>
    <row r="5407" spans="1:25" x14ac:dyDescent="0.35">
      <c r="A5407" t="s">
        <v>25</v>
      </c>
      <c r="B5407" s="1">
        <v>42159</v>
      </c>
      <c r="C5407">
        <v>1.5</v>
      </c>
      <c r="D5407">
        <v>100</v>
      </c>
      <c r="E5407">
        <v>259</v>
      </c>
      <c r="F5407">
        <v>25.92</v>
      </c>
      <c r="G5407">
        <v>77.599999999999994</v>
      </c>
      <c r="H5407">
        <v>1.1073943312282299</v>
      </c>
      <c r="I5407">
        <v>0</v>
      </c>
      <c r="J5407">
        <v>0</v>
      </c>
      <c r="K5407" s="2">
        <v>1.6200020341610399E-8</v>
      </c>
      <c r="L5407">
        <v>0</v>
      </c>
      <c r="M5407" s="2">
        <v>3.24000406832208E-9</v>
      </c>
      <c r="N5407" s="2">
        <v>2.55996800427895E-17</v>
      </c>
      <c r="O5407">
        <v>0</v>
      </c>
      <c r="P5407">
        <v>0</v>
      </c>
      <c r="Q5407" t="s">
        <v>26</v>
      </c>
      <c r="R5407" t="s">
        <v>27</v>
      </c>
      <c r="S5407">
        <v>30</v>
      </c>
      <c r="T5407" s="2">
        <v>4.4251561909518399E-13</v>
      </c>
      <c r="U5407" s="2">
        <v>7.7440233341657196E-13</v>
      </c>
      <c r="V5407" t="s">
        <v>26</v>
      </c>
      <c r="W5407" s="2">
        <v>3.2080301218243399E-10</v>
      </c>
      <c r="X5407">
        <v>0</v>
      </c>
      <c r="Y5407" t="s">
        <v>26</v>
      </c>
    </row>
    <row r="5408" spans="1:25" x14ac:dyDescent="0.35">
      <c r="A5408" t="s">
        <v>25</v>
      </c>
      <c r="B5408" s="1">
        <v>42160</v>
      </c>
      <c r="C5408">
        <v>3.2</v>
      </c>
      <c r="D5408">
        <v>85</v>
      </c>
      <c r="E5408">
        <v>268</v>
      </c>
      <c r="F5408">
        <v>18</v>
      </c>
      <c r="G5408">
        <v>1.4</v>
      </c>
      <c r="H5408">
        <v>17.365630760826399</v>
      </c>
      <c r="I5408">
        <v>7.5741059999999999E-2</v>
      </c>
      <c r="J5408">
        <v>0.28000000000000003</v>
      </c>
      <c r="K5408">
        <v>1.1070541293631E-4</v>
      </c>
      <c r="L5408">
        <v>9.0369136298687203E-2</v>
      </c>
      <c r="M5408" s="2">
        <v>2.31322875683634E-5</v>
      </c>
      <c r="N5408" s="2">
        <v>1.69525797150146E-10</v>
      </c>
      <c r="O5408" s="2">
        <v>3.5993111708872098E-66</v>
      </c>
      <c r="P5408" s="2">
        <v>6.8212855788469298E-72</v>
      </c>
      <c r="Q5408" t="s">
        <v>26</v>
      </c>
      <c r="R5408" t="s">
        <v>27</v>
      </c>
      <c r="S5408">
        <v>30</v>
      </c>
      <c r="T5408" s="2">
        <v>1.46163129817186E-6</v>
      </c>
      <c r="U5408" s="2">
        <v>2.5578547718007498E-6</v>
      </c>
      <c r="V5408" t="s">
        <v>26</v>
      </c>
      <c r="W5408">
        <v>1.8122361158985501E-4</v>
      </c>
      <c r="X5408">
        <v>0</v>
      </c>
      <c r="Y5408" t="s">
        <v>26</v>
      </c>
    </row>
    <row r="5409" spans="1:25" x14ac:dyDescent="0.35">
      <c r="A5409" t="s">
        <v>25</v>
      </c>
      <c r="B5409" s="1">
        <v>42161</v>
      </c>
      <c r="C5409">
        <v>4.3</v>
      </c>
      <c r="D5409">
        <v>77</v>
      </c>
      <c r="E5409">
        <v>281</v>
      </c>
      <c r="F5409">
        <v>11.88</v>
      </c>
      <c r="G5409">
        <v>0.2</v>
      </c>
      <c r="H5409">
        <v>35.888802811583901</v>
      </c>
      <c r="I5409">
        <v>0.221586636</v>
      </c>
      <c r="J5409">
        <v>0.75800000000000001</v>
      </c>
      <c r="K5409">
        <v>2.6915084528205999E-2</v>
      </c>
      <c r="L5409">
        <v>0.256047175847672</v>
      </c>
      <c r="M5409">
        <v>5.9426468613196903E-3</v>
      </c>
      <c r="N5409" s="2">
        <v>3.1225785227130601E-6</v>
      </c>
      <c r="O5409" s="2">
        <v>2.5528833275971801E-24</v>
      </c>
      <c r="P5409" s="2">
        <v>6.3834082547661998E-29</v>
      </c>
      <c r="Q5409" t="s">
        <v>26</v>
      </c>
      <c r="R5409" t="s">
        <v>27</v>
      </c>
      <c r="S5409">
        <v>30</v>
      </c>
      <c r="T5409">
        <v>1.6611056597726701E-2</v>
      </c>
      <c r="U5409">
        <v>2.9069349046021799E-2</v>
      </c>
      <c r="V5409" t="s">
        <v>26</v>
      </c>
      <c r="W5409">
        <v>0.68561804762807099</v>
      </c>
      <c r="X5409">
        <v>0</v>
      </c>
      <c r="Y5409" t="s">
        <v>26</v>
      </c>
    </row>
    <row r="5410" spans="1:25" x14ac:dyDescent="0.35">
      <c r="A5410" t="s">
        <v>25</v>
      </c>
      <c r="B5410" s="1">
        <v>42162</v>
      </c>
      <c r="C5410">
        <v>7.4</v>
      </c>
      <c r="D5410">
        <v>72</v>
      </c>
      <c r="E5410">
        <v>262</v>
      </c>
      <c r="F5410">
        <v>12.6</v>
      </c>
      <c r="G5410">
        <v>0</v>
      </c>
      <c r="H5410">
        <v>54.861293783188302</v>
      </c>
      <c r="I5410">
        <v>0.50106527599999995</v>
      </c>
      <c r="J5410">
        <v>1.794</v>
      </c>
      <c r="K5410">
        <v>0.51913207951574902</v>
      </c>
      <c r="L5410">
        <v>0.59009549076148404</v>
      </c>
      <c r="M5410">
        <v>0.125035813685652</v>
      </c>
      <c r="N5410">
        <v>6.8599323946215299E-4</v>
      </c>
      <c r="O5410" s="2">
        <v>8.9162908380648302E-10</v>
      </c>
      <c r="P5410" s="2">
        <v>1.75704143369758E-13</v>
      </c>
      <c r="Q5410" t="s">
        <v>26</v>
      </c>
      <c r="R5410" t="s">
        <v>27</v>
      </c>
      <c r="S5410">
        <v>30</v>
      </c>
      <c r="T5410">
        <v>2.5062674639029598</v>
      </c>
      <c r="U5410">
        <v>4.3859680618301802</v>
      </c>
      <c r="V5410" t="s">
        <v>26</v>
      </c>
      <c r="W5410">
        <v>55.981668391160298</v>
      </c>
      <c r="X5410">
        <v>0</v>
      </c>
      <c r="Y5410" t="s">
        <v>26</v>
      </c>
    </row>
    <row r="5411" spans="1:25" x14ac:dyDescent="0.35">
      <c r="A5411" t="s">
        <v>25</v>
      </c>
      <c r="B5411" s="1">
        <v>42163</v>
      </c>
      <c r="C5411">
        <v>11.3</v>
      </c>
      <c r="D5411">
        <v>60</v>
      </c>
      <c r="E5411">
        <v>306</v>
      </c>
      <c r="F5411">
        <v>28.08</v>
      </c>
      <c r="G5411">
        <v>0</v>
      </c>
      <c r="H5411">
        <v>74.194061124542998</v>
      </c>
      <c r="I5411">
        <v>1.0835081559999999</v>
      </c>
      <c r="J5411">
        <v>3.532</v>
      </c>
      <c r="K5411">
        <v>3.0219741792775201</v>
      </c>
      <c r="L5411">
        <v>1.2264353814792399</v>
      </c>
      <c r="M5411">
        <v>0.82753544860107298</v>
      </c>
      <c r="N5411">
        <v>1.9455894267127599E-2</v>
      </c>
      <c r="O5411">
        <v>2.3898286719465601E-3</v>
      </c>
      <c r="P5411" s="2">
        <v>2.8564165697810598E-6</v>
      </c>
      <c r="Q5411" t="s">
        <v>26</v>
      </c>
      <c r="R5411" t="s">
        <v>27</v>
      </c>
      <c r="S5411">
        <v>30</v>
      </c>
      <c r="T5411">
        <v>46.509952867134999</v>
      </c>
      <c r="U5411">
        <v>81.392417517486294</v>
      </c>
      <c r="V5411" t="s">
        <v>28</v>
      </c>
      <c r="W5411">
        <v>655.30904803829299</v>
      </c>
      <c r="X5411">
        <v>6553.0904803829299</v>
      </c>
      <c r="Y5411" t="s">
        <v>30</v>
      </c>
    </row>
    <row r="5412" spans="1:25" x14ac:dyDescent="0.35">
      <c r="A5412" t="s">
        <v>25</v>
      </c>
      <c r="B5412" s="1">
        <v>42164</v>
      </c>
      <c r="C5412">
        <v>14.3</v>
      </c>
      <c r="D5412">
        <v>58</v>
      </c>
      <c r="E5412">
        <v>308</v>
      </c>
      <c r="F5412">
        <v>21.6</v>
      </c>
      <c r="G5412">
        <v>0</v>
      </c>
      <c r="H5412">
        <v>81.920403252358795</v>
      </c>
      <c r="I5412">
        <v>1.8430324600000001</v>
      </c>
      <c r="J5412">
        <v>5.81</v>
      </c>
      <c r="K5412">
        <v>4.1881145930266799</v>
      </c>
      <c r="L5412">
        <v>2.0557590938660502</v>
      </c>
      <c r="M5412">
        <v>1.96609928066517</v>
      </c>
      <c r="N5412">
        <v>9.0001664301331594E-2</v>
      </c>
      <c r="O5412">
        <v>0.218543353366488</v>
      </c>
      <c r="P5412">
        <v>9.2618406827909899E-4</v>
      </c>
      <c r="Q5412" t="s">
        <v>26</v>
      </c>
      <c r="R5412" t="s">
        <v>27</v>
      </c>
      <c r="S5412">
        <v>30</v>
      </c>
      <c r="T5412">
        <v>78.294831435439605</v>
      </c>
      <c r="U5412">
        <v>137.01595501201899</v>
      </c>
      <c r="V5412" t="s">
        <v>28</v>
      </c>
      <c r="W5412">
        <v>984.76227622625299</v>
      </c>
      <c r="X5412">
        <v>9847.6227622625302</v>
      </c>
      <c r="Y5412" t="s">
        <v>30</v>
      </c>
    </row>
    <row r="5413" spans="1:25" x14ac:dyDescent="0.35">
      <c r="A5413" t="s">
        <v>25</v>
      </c>
      <c r="B5413" s="1">
        <v>42165</v>
      </c>
      <c r="C5413">
        <v>8.1</v>
      </c>
      <c r="D5413">
        <v>64</v>
      </c>
      <c r="E5413">
        <v>291</v>
      </c>
      <c r="F5413">
        <v>24.48</v>
      </c>
      <c r="G5413">
        <v>2.4</v>
      </c>
      <c r="H5413">
        <v>68.306510829607902</v>
      </c>
      <c r="I5413">
        <v>1.14301033721914</v>
      </c>
      <c r="J5413">
        <v>6.9720000000000004</v>
      </c>
      <c r="K5413">
        <v>2.0343308663110902</v>
      </c>
      <c r="L5413">
        <v>1.62145523565171</v>
      </c>
      <c r="M5413">
        <v>0.59514827482440102</v>
      </c>
      <c r="N5413">
        <v>1.0855640957726899E-2</v>
      </c>
      <c r="O5413">
        <v>7.49916343654565E-3</v>
      </c>
      <c r="P5413" s="2">
        <v>1.7784214150571999E-5</v>
      </c>
      <c r="Q5413" t="s">
        <v>26</v>
      </c>
      <c r="R5413" t="s">
        <v>27</v>
      </c>
      <c r="S5413">
        <v>30</v>
      </c>
      <c r="T5413">
        <v>24.4309735274053</v>
      </c>
      <c r="U5413">
        <v>42.754203672959299</v>
      </c>
      <c r="V5413" t="s">
        <v>28</v>
      </c>
      <c r="W5413">
        <v>388.55994467870102</v>
      </c>
      <c r="X5413">
        <v>3885.59944678701</v>
      </c>
      <c r="Y5413" t="s">
        <v>31</v>
      </c>
    </row>
    <row r="5414" spans="1:25" x14ac:dyDescent="0.35">
      <c r="A5414" t="s">
        <v>25</v>
      </c>
      <c r="B5414" s="1">
        <v>42166</v>
      </c>
      <c r="C5414">
        <v>-0.4</v>
      </c>
      <c r="D5414">
        <v>100</v>
      </c>
      <c r="E5414">
        <v>250</v>
      </c>
      <c r="F5414">
        <v>30.24</v>
      </c>
      <c r="G5414">
        <v>2.6</v>
      </c>
      <c r="H5414">
        <v>39.510717755640897</v>
      </c>
      <c r="I5414">
        <v>0.17081617641244601</v>
      </c>
      <c r="J5414">
        <v>6.9720000000000004</v>
      </c>
      <c r="K5414">
        <v>0.144490084168271</v>
      </c>
      <c r="L5414">
        <v>0.321914818938768</v>
      </c>
      <c r="M5414">
        <v>3.25135705768346E-2</v>
      </c>
      <c r="N5414" s="2">
        <v>6.3230026226035899E-5</v>
      </c>
      <c r="O5414" s="2">
        <v>2.9011248761662298E-18</v>
      </c>
      <c r="P5414" s="2">
        <v>1.2782740169850799E-22</v>
      </c>
      <c r="Q5414" t="s">
        <v>26</v>
      </c>
      <c r="R5414" t="s">
        <v>27</v>
      </c>
      <c r="S5414">
        <v>30</v>
      </c>
      <c r="T5414">
        <v>0.28814482283781701</v>
      </c>
      <c r="U5414">
        <v>0.50425343996617999</v>
      </c>
      <c r="V5414" t="s">
        <v>26</v>
      </c>
      <c r="W5414">
        <v>8.4532067704557896</v>
      </c>
      <c r="X5414">
        <v>0</v>
      </c>
      <c r="Y5414" t="s">
        <v>26</v>
      </c>
    </row>
    <row r="5415" spans="1:25" x14ac:dyDescent="0.35">
      <c r="A5415" t="s">
        <v>25</v>
      </c>
      <c r="B5415" s="1">
        <v>42167</v>
      </c>
      <c r="C5415">
        <v>2.8</v>
      </c>
      <c r="D5415">
        <v>93</v>
      </c>
      <c r="E5415">
        <v>251</v>
      </c>
      <c r="F5415">
        <v>41.4</v>
      </c>
      <c r="G5415">
        <v>5.4</v>
      </c>
      <c r="H5415">
        <v>25.457243017178602</v>
      </c>
      <c r="I5415">
        <v>0</v>
      </c>
      <c r="J5415">
        <v>0.79720224446515897</v>
      </c>
      <c r="K5415">
        <v>7.0866635336446996E-3</v>
      </c>
      <c r="L5415">
        <v>0</v>
      </c>
      <c r="M5415">
        <v>1.41733270672894E-3</v>
      </c>
      <c r="N5415" s="2">
        <v>2.46986949464388E-7</v>
      </c>
      <c r="O5415">
        <v>0</v>
      </c>
      <c r="P5415">
        <v>0</v>
      </c>
      <c r="Q5415" t="s">
        <v>26</v>
      </c>
      <c r="R5415" t="s">
        <v>27</v>
      </c>
      <c r="S5415">
        <v>30</v>
      </c>
      <c r="T5415">
        <v>1.71953781937134E-3</v>
      </c>
      <c r="U5415">
        <v>3.0091911838998498E-3</v>
      </c>
      <c r="V5415" t="s">
        <v>26</v>
      </c>
      <c r="W5415">
        <v>9.2767746985353006E-2</v>
      </c>
      <c r="X5415">
        <v>0</v>
      </c>
      <c r="Y5415" t="s">
        <v>26</v>
      </c>
    </row>
    <row r="5416" spans="1:25" x14ac:dyDescent="0.35">
      <c r="A5416" t="s">
        <v>25</v>
      </c>
      <c r="B5416" s="1">
        <v>42168</v>
      </c>
      <c r="C5416">
        <v>2.1</v>
      </c>
      <c r="D5416">
        <v>99</v>
      </c>
      <c r="E5416">
        <v>263</v>
      </c>
      <c r="F5416">
        <v>34.200000000000003</v>
      </c>
      <c r="G5416">
        <v>10.6</v>
      </c>
      <c r="H5416">
        <v>6.0419796084383997</v>
      </c>
      <c r="I5416">
        <v>0</v>
      </c>
      <c r="J5416">
        <v>8.2000000000000003E-2</v>
      </c>
      <c r="K5416" s="2">
        <v>7.2594039510366604E-7</v>
      </c>
      <c r="L5416">
        <v>0</v>
      </c>
      <c r="M5416" s="2">
        <v>1.45188079020733E-7</v>
      </c>
      <c r="N5416" s="2">
        <v>2.14381202055492E-14</v>
      </c>
      <c r="O5416">
        <v>0</v>
      </c>
      <c r="P5416">
        <v>0</v>
      </c>
      <c r="Q5416" t="s">
        <v>26</v>
      </c>
      <c r="R5416" t="s">
        <v>27</v>
      </c>
      <c r="S5416">
        <v>30</v>
      </c>
      <c r="T5416" s="2">
        <v>2.83977439290322E-10</v>
      </c>
      <c r="U5416" s="2">
        <v>4.9696051875806405E-10</v>
      </c>
      <c r="V5416" t="s">
        <v>26</v>
      </c>
      <c r="W5416" s="2">
        <v>9.6231338052606998E-8</v>
      </c>
      <c r="X5416">
        <v>0</v>
      </c>
      <c r="Y5416" t="s">
        <v>26</v>
      </c>
    </row>
    <row r="5417" spans="1:25" x14ac:dyDescent="0.35">
      <c r="A5417" t="s">
        <v>25</v>
      </c>
      <c r="B5417" s="1">
        <v>42169</v>
      </c>
      <c r="C5417">
        <v>5.4</v>
      </c>
      <c r="D5417">
        <v>95</v>
      </c>
      <c r="E5417">
        <v>0</v>
      </c>
      <c r="F5417">
        <v>0</v>
      </c>
      <c r="G5417">
        <v>16.8</v>
      </c>
      <c r="H5417">
        <v>5.0383498834212803</v>
      </c>
      <c r="I5417">
        <v>0</v>
      </c>
      <c r="J5417">
        <v>0.67600000000000005</v>
      </c>
      <c r="K5417" s="2">
        <v>6.8344205284008899E-8</v>
      </c>
      <c r="L5417">
        <v>0</v>
      </c>
      <c r="M5417" s="2">
        <v>1.36688410568018E-8</v>
      </c>
      <c r="N5417" s="2">
        <v>3.2720053230656201E-16</v>
      </c>
      <c r="O5417">
        <v>0</v>
      </c>
      <c r="P5417">
        <v>0</v>
      </c>
      <c r="Q5417" t="s">
        <v>26</v>
      </c>
      <c r="R5417" t="s">
        <v>27</v>
      </c>
      <c r="S5417">
        <v>30</v>
      </c>
      <c r="T5417" s="2">
        <v>5.1138161237724299E-12</v>
      </c>
      <c r="U5417" s="2">
        <v>8.9491782166017502E-12</v>
      </c>
      <c r="V5417" t="s">
        <v>26</v>
      </c>
      <c r="W5417" s="2">
        <v>2.7798262031077899E-9</v>
      </c>
      <c r="X5417">
        <v>0</v>
      </c>
      <c r="Y5417" t="s">
        <v>26</v>
      </c>
    </row>
    <row r="5418" spans="1:25" x14ac:dyDescent="0.35">
      <c r="A5418" t="s">
        <v>25</v>
      </c>
      <c r="B5418" s="1">
        <v>42170</v>
      </c>
      <c r="C5418">
        <v>-0.4</v>
      </c>
      <c r="D5418">
        <v>100</v>
      </c>
      <c r="E5418">
        <v>259</v>
      </c>
      <c r="F5418">
        <v>27.72</v>
      </c>
      <c r="G5418">
        <v>2.4</v>
      </c>
      <c r="H5418">
        <v>4.4343192712891097</v>
      </c>
      <c r="I5418">
        <v>0</v>
      </c>
      <c r="J5418">
        <v>0.67600000000000005</v>
      </c>
      <c r="K5418" s="2">
        <v>1.8586393458001899E-7</v>
      </c>
      <c r="L5418">
        <v>0</v>
      </c>
      <c r="M5418" s="2">
        <v>3.7172786916003799E-8</v>
      </c>
      <c r="N5418" s="2">
        <v>1.92250452360149E-15</v>
      </c>
      <c r="O5418">
        <v>0</v>
      </c>
      <c r="P5418">
        <v>0</v>
      </c>
      <c r="Q5418" t="s">
        <v>26</v>
      </c>
      <c r="R5418" t="s">
        <v>27</v>
      </c>
      <c r="S5418">
        <v>30</v>
      </c>
      <c r="T5418" s="2">
        <v>2.80145674177233E-11</v>
      </c>
      <c r="U5418" s="2">
        <v>4.9025492981015701E-11</v>
      </c>
      <c r="V5418" t="s">
        <v>26</v>
      </c>
      <c r="W5418" s="2">
        <v>1.2466880239146499E-8</v>
      </c>
      <c r="X5418">
        <v>0</v>
      </c>
      <c r="Y5418" t="s">
        <v>26</v>
      </c>
    </row>
    <row r="5419" spans="1:25" x14ac:dyDescent="0.35">
      <c r="A5419" t="s">
        <v>25</v>
      </c>
      <c r="B5419" s="1">
        <v>42171</v>
      </c>
      <c r="C5419">
        <v>2.1</v>
      </c>
      <c r="D5419">
        <v>98</v>
      </c>
      <c r="E5419">
        <v>262</v>
      </c>
      <c r="F5419">
        <v>28.8</v>
      </c>
      <c r="G5419">
        <v>11.2</v>
      </c>
      <c r="H5419">
        <v>6.6211228013444101</v>
      </c>
      <c r="I5419">
        <v>0</v>
      </c>
      <c r="J5419">
        <v>8.2000000000000003E-2</v>
      </c>
      <c r="K5419" s="2">
        <v>7.9154710478746E-7</v>
      </c>
      <c r="L5419">
        <v>0</v>
      </c>
      <c r="M5419" s="2">
        <v>1.5830942095749201E-7</v>
      </c>
      <c r="N5419" s="2">
        <v>2.4985950194100301E-14</v>
      </c>
      <c r="O5419">
        <v>0</v>
      </c>
      <c r="P5419">
        <v>0</v>
      </c>
      <c r="Q5419" t="s">
        <v>26</v>
      </c>
      <c r="R5419" t="s">
        <v>27</v>
      </c>
      <c r="S5419">
        <v>30</v>
      </c>
      <c r="T5419" s="2">
        <v>3.28974851338805E-10</v>
      </c>
      <c r="U5419" s="2">
        <v>5.7570598984290899E-10</v>
      </c>
      <c r="V5419" t="s">
        <v>26</v>
      </c>
      <c r="W5419" s="2">
        <v>1.09567114402459E-7</v>
      </c>
      <c r="X5419">
        <v>0</v>
      </c>
      <c r="Y5419" t="s">
        <v>26</v>
      </c>
    </row>
    <row r="5420" spans="1:25" x14ac:dyDescent="0.35">
      <c r="A5420" t="s">
        <v>25</v>
      </c>
      <c r="B5420" s="1">
        <v>42172</v>
      </c>
      <c r="C5420">
        <v>9.4</v>
      </c>
      <c r="D5420">
        <v>33</v>
      </c>
      <c r="E5420">
        <v>289</v>
      </c>
      <c r="F5420">
        <v>21.24</v>
      </c>
      <c r="G5420">
        <v>0</v>
      </c>
      <c r="H5420">
        <v>50.712972404202603</v>
      </c>
      <c r="I5420">
        <v>0.82610598000000002</v>
      </c>
      <c r="J5420">
        <v>1.478</v>
      </c>
      <c r="K5420">
        <v>0.51994571855518301</v>
      </c>
      <c r="L5420">
        <v>0.67356450103871002</v>
      </c>
      <c r="M5420">
        <v>0.12763151888010801</v>
      </c>
      <c r="N5420">
        <v>7.11400970918677E-4</v>
      </c>
      <c r="O5420" s="2">
        <v>9.3271331321170897E-9</v>
      </c>
      <c r="P5420" s="2">
        <v>2.5478293969561398E-12</v>
      </c>
      <c r="Q5420" t="s">
        <v>26</v>
      </c>
      <c r="R5420" t="s">
        <v>27</v>
      </c>
      <c r="S5420">
        <v>30</v>
      </c>
      <c r="T5420">
        <v>2.5128882351288899</v>
      </c>
      <c r="U5420">
        <v>4.3975544114755598</v>
      </c>
      <c r="V5420" t="s">
        <v>26</v>
      </c>
      <c r="W5420">
        <v>56.1099361400872</v>
      </c>
      <c r="X5420">
        <v>0</v>
      </c>
      <c r="Y5420" t="s">
        <v>26</v>
      </c>
    </row>
    <row r="5421" spans="1:25" x14ac:dyDescent="0.35">
      <c r="A5421" t="s">
        <v>25</v>
      </c>
      <c r="B5421" s="1">
        <v>42173</v>
      </c>
      <c r="C5421">
        <v>0.7</v>
      </c>
      <c r="D5421">
        <v>100</v>
      </c>
      <c r="E5421">
        <v>177</v>
      </c>
      <c r="F5421">
        <v>11.16</v>
      </c>
      <c r="G5421">
        <v>14.4</v>
      </c>
      <c r="H5421">
        <v>8.2147600323752705</v>
      </c>
      <c r="I5421">
        <v>0</v>
      </c>
      <c r="J5421">
        <v>0</v>
      </c>
      <c r="K5421" s="2">
        <v>8.4078475689146696E-7</v>
      </c>
      <c r="L5421">
        <v>0</v>
      </c>
      <c r="M5421" s="2">
        <v>1.6815695137829301E-7</v>
      </c>
      <c r="N5421" s="2">
        <v>2.7802518894720201E-14</v>
      </c>
      <c r="O5421">
        <v>0</v>
      </c>
      <c r="P5421">
        <v>0</v>
      </c>
      <c r="Q5421" t="s">
        <v>26</v>
      </c>
      <c r="R5421" t="s">
        <v>27</v>
      </c>
      <c r="S5421">
        <v>30</v>
      </c>
      <c r="T5421" s="2">
        <v>3.6451584157863602E-10</v>
      </c>
      <c r="U5421" s="2">
        <v>6.3790272276261198E-10</v>
      </c>
      <c r="V5421" t="s">
        <v>26</v>
      </c>
      <c r="W5421" s="2">
        <v>1.19947809117876E-7</v>
      </c>
      <c r="X5421">
        <v>0</v>
      </c>
      <c r="Y5421" t="s">
        <v>26</v>
      </c>
    </row>
    <row r="5422" spans="1:25" x14ac:dyDescent="0.35">
      <c r="A5422" t="s">
        <v>25</v>
      </c>
      <c r="B5422" s="1">
        <v>42174</v>
      </c>
      <c r="C5422">
        <v>2.2000000000000002</v>
      </c>
      <c r="D5422">
        <v>100</v>
      </c>
      <c r="E5422">
        <v>328</v>
      </c>
      <c r="F5422">
        <v>3.96</v>
      </c>
      <c r="G5422">
        <v>5</v>
      </c>
      <c r="H5422">
        <v>4.60103207727607</v>
      </c>
      <c r="I5422">
        <v>0</v>
      </c>
      <c r="J5422">
        <v>9.9999999999999895E-2</v>
      </c>
      <c r="K5422" s="2">
        <v>6.2678532648991798E-8</v>
      </c>
      <c r="L5422">
        <v>0</v>
      </c>
      <c r="M5422" s="2">
        <v>1.25357065297984E-8</v>
      </c>
      <c r="N5422" s="2">
        <v>2.8073225171847601E-16</v>
      </c>
      <c r="O5422">
        <v>0</v>
      </c>
      <c r="P5422">
        <v>0</v>
      </c>
      <c r="Q5422" t="s">
        <v>26</v>
      </c>
      <c r="R5422" t="s">
        <v>27</v>
      </c>
      <c r="S5422">
        <v>30</v>
      </c>
      <c r="T5422" s="2">
        <v>4.4142222847801096E-12</v>
      </c>
      <c r="U5422" s="2">
        <v>7.7248889983651907E-12</v>
      </c>
      <c r="V5422" t="s">
        <v>26</v>
      </c>
      <c r="W5422" s="2">
        <v>2.44142468263962E-9</v>
      </c>
      <c r="X5422">
        <v>0</v>
      </c>
      <c r="Y5422" t="s">
        <v>26</v>
      </c>
    </row>
    <row r="5423" spans="1:25" x14ac:dyDescent="0.35">
      <c r="A5423" t="s">
        <v>25</v>
      </c>
      <c r="B5423" s="1">
        <v>42175</v>
      </c>
      <c r="C5423">
        <v>1.4</v>
      </c>
      <c r="D5423">
        <v>96</v>
      </c>
      <c r="E5423">
        <v>0</v>
      </c>
      <c r="F5423">
        <v>0</v>
      </c>
      <c r="G5423">
        <v>9.6</v>
      </c>
      <c r="H5423">
        <v>4.7319265448132404</v>
      </c>
      <c r="I5423">
        <v>0</v>
      </c>
      <c r="J5423">
        <v>0</v>
      </c>
      <c r="K5423" s="2">
        <v>5.5956952374583699E-8</v>
      </c>
      <c r="L5423">
        <v>0</v>
      </c>
      <c r="M5423" s="2">
        <v>1.11913904749167E-8</v>
      </c>
      <c r="N5423" s="2">
        <v>2.29664394446369E-16</v>
      </c>
      <c r="O5423">
        <v>0</v>
      </c>
      <c r="P5423">
        <v>0</v>
      </c>
      <c r="Q5423" t="s">
        <v>26</v>
      </c>
      <c r="R5423" t="s">
        <v>27</v>
      </c>
      <c r="S5423">
        <v>30</v>
      </c>
      <c r="T5423" s="2">
        <v>3.64002286903409E-12</v>
      </c>
      <c r="U5423" s="2">
        <v>6.3700400208096599E-12</v>
      </c>
      <c r="V5423" t="s">
        <v>26</v>
      </c>
      <c r="W5423" s="2">
        <v>2.0594259597122301E-9</v>
      </c>
      <c r="X5423">
        <v>0</v>
      </c>
      <c r="Y5423" t="s">
        <v>26</v>
      </c>
    </row>
    <row r="5424" spans="1:25" x14ac:dyDescent="0.35">
      <c r="A5424" t="s">
        <v>25</v>
      </c>
      <c r="B5424" s="1">
        <v>42176</v>
      </c>
      <c r="C5424">
        <v>2.7</v>
      </c>
      <c r="D5424">
        <v>90</v>
      </c>
      <c r="E5424">
        <v>265</v>
      </c>
      <c r="F5424">
        <v>21.6</v>
      </c>
      <c r="G5424">
        <v>2</v>
      </c>
      <c r="H5424">
        <v>16.927423871263201</v>
      </c>
      <c r="I5424">
        <v>0</v>
      </c>
      <c r="J5424">
        <v>0.19</v>
      </c>
      <c r="K5424">
        <v>1.10166841055801E-4</v>
      </c>
      <c r="L5424">
        <v>0</v>
      </c>
      <c r="M5424" s="2">
        <v>2.20333682111601E-5</v>
      </c>
      <c r="N5424" s="2">
        <v>1.55532833226055E-10</v>
      </c>
      <c r="O5424">
        <v>0</v>
      </c>
      <c r="P5424">
        <v>0</v>
      </c>
      <c r="Q5424" t="s">
        <v>26</v>
      </c>
      <c r="R5424" t="s">
        <v>27</v>
      </c>
      <c r="S5424">
        <v>30</v>
      </c>
      <c r="T5424" s="2">
        <v>1.44956371598952E-6</v>
      </c>
      <c r="U5424" s="2">
        <v>2.5367365029816602E-6</v>
      </c>
      <c r="V5424" t="s">
        <v>26</v>
      </c>
      <c r="W5424">
        <v>1.79902773706281E-4</v>
      </c>
      <c r="X5424">
        <v>0</v>
      </c>
      <c r="Y5424" t="s">
        <v>26</v>
      </c>
    </row>
    <row r="5425" spans="1:25" x14ac:dyDescent="0.35">
      <c r="A5425" t="s">
        <v>25</v>
      </c>
      <c r="B5425" s="1">
        <v>42177</v>
      </c>
      <c r="C5425">
        <v>-0.9</v>
      </c>
      <c r="D5425">
        <v>100</v>
      </c>
      <c r="E5425">
        <v>0</v>
      </c>
      <c r="F5425">
        <v>0</v>
      </c>
      <c r="G5425">
        <v>1.6</v>
      </c>
      <c r="H5425">
        <v>13.354259074019501</v>
      </c>
      <c r="I5425">
        <v>0</v>
      </c>
      <c r="J5425">
        <v>0.19</v>
      </c>
      <c r="K5425" s="2">
        <v>7.28897892664235E-6</v>
      </c>
      <c r="L5425">
        <v>0</v>
      </c>
      <c r="M5425" s="2">
        <v>1.45779578532847E-6</v>
      </c>
      <c r="N5425" s="2">
        <v>1.2714873561720501E-12</v>
      </c>
      <c r="O5425">
        <v>0</v>
      </c>
      <c r="P5425">
        <v>0</v>
      </c>
      <c r="Q5425" t="s">
        <v>26</v>
      </c>
      <c r="R5425" t="s">
        <v>27</v>
      </c>
      <c r="S5425">
        <v>30</v>
      </c>
      <c r="T5425" s="2">
        <v>1.4331296969674E-8</v>
      </c>
      <c r="U5425" s="2">
        <v>2.50797696969295E-8</v>
      </c>
      <c r="V5425" t="s">
        <v>26</v>
      </c>
      <c r="W5425" s="2">
        <v>3.06171602507972E-6</v>
      </c>
      <c r="X5425">
        <v>0</v>
      </c>
      <c r="Y5425" t="s">
        <v>26</v>
      </c>
    </row>
    <row r="5426" spans="1:25" x14ac:dyDescent="0.35">
      <c r="A5426" t="s">
        <v>25</v>
      </c>
      <c r="B5426" s="1">
        <v>42178</v>
      </c>
      <c r="C5426">
        <v>4.0999999999999996</v>
      </c>
      <c r="D5426">
        <v>68</v>
      </c>
      <c r="E5426">
        <v>261</v>
      </c>
      <c r="F5426">
        <v>3.96</v>
      </c>
      <c r="G5426">
        <v>5</v>
      </c>
      <c r="H5426">
        <v>23.8479840576349</v>
      </c>
      <c r="I5426">
        <v>0</v>
      </c>
      <c r="J5426">
        <v>0.442</v>
      </c>
      <c r="K5426">
        <v>6.3662118518293103E-4</v>
      </c>
      <c r="L5426">
        <v>0</v>
      </c>
      <c r="M5426">
        <v>1.27324237036586E-4</v>
      </c>
      <c r="N5426" s="2">
        <v>3.4694570853234498E-9</v>
      </c>
      <c r="O5426">
        <v>0</v>
      </c>
      <c r="P5426">
        <v>0</v>
      </c>
      <c r="Q5426" t="s">
        <v>26</v>
      </c>
      <c r="R5426" t="s">
        <v>27</v>
      </c>
      <c r="S5426">
        <v>30</v>
      </c>
      <c r="T5426" s="2">
        <v>2.85984062440935E-5</v>
      </c>
      <c r="U5426" s="2">
        <v>5.0047210927163699E-5</v>
      </c>
      <c r="V5426" t="s">
        <v>26</v>
      </c>
      <c r="W5426">
        <v>2.49899850871325E-3</v>
      </c>
      <c r="X5426">
        <v>0</v>
      </c>
      <c r="Y5426" t="s">
        <v>26</v>
      </c>
    </row>
    <row r="5427" spans="1:25" x14ac:dyDescent="0.35">
      <c r="A5427" t="s">
        <v>25</v>
      </c>
      <c r="B5427" s="1">
        <v>42179</v>
      </c>
      <c r="C5427">
        <v>5.8</v>
      </c>
      <c r="D5427">
        <v>62</v>
      </c>
      <c r="E5427">
        <v>260</v>
      </c>
      <c r="F5427">
        <v>4.32</v>
      </c>
      <c r="G5427">
        <v>1</v>
      </c>
      <c r="H5427">
        <v>41.632152933714501</v>
      </c>
      <c r="I5427">
        <v>0.307896216</v>
      </c>
      <c r="J5427">
        <v>1.19</v>
      </c>
      <c r="K5427">
        <v>5.8141058170141501E-2</v>
      </c>
      <c r="L5427">
        <v>0.37392347564540401</v>
      </c>
      <c r="M5427">
        <v>1.3270458701301099E-2</v>
      </c>
      <c r="N5427" s="2">
        <v>1.29442534705853E-5</v>
      </c>
      <c r="O5427" s="2">
        <v>2.3690819596737901E-17</v>
      </c>
      <c r="P5427" s="2">
        <v>1.5119040721873901E-21</v>
      </c>
      <c r="Q5427" t="s">
        <v>26</v>
      </c>
      <c r="R5427" t="s">
        <v>27</v>
      </c>
      <c r="S5427">
        <v>30</v>
      </c>
      <c r="T5427">
        <v>6.1464184309058499E-2</v>
      </c>
      <c r="U5427">
        <v>0.107562322540852</v>
      </c>
      <c r="V5427" t="s">
        <v>26</v>
      </c>
      <c r="W5427">
        <v>2.1716840531171799</v>
      </c>
      <c r="X5427">
        <v>0</v>
      </c>
      <c r="Y5427" t="s">
        <v>26</v>
      </c>
    </row>
    <row r="5428" spans="1:25" x14ac:dyDescent="0.35">
      <c r="A5428" t="s">
        <v>25</v>
      </c>
      <c r="B5428" s="1">
        <v>42180</v>
      </c>
      <c r="C5428">
        <v>7.7</v>
      </c>
      <c r="D5428">
        <v>55</v>
      </c>
      <c r="E5428">
        <v>298</v>
      </c>
      <c r="F5428">
        <v>6.48</v>
      </c>
      <c r="G5428">
        <v>0</v>
      </c>
      <c r="H5428">
        <v>61.274264864247399</v>
      </c>
      <c r="I5428">
        <v>0.77291109599999996</v>
      </c>
      <c r="J5428">
        <v>2.2799999999999998</v>
      </c>
      <c r="K5428">
        <v>0.61154892906008296</v>
      </c>
      <c r="L5428">
        <v>0.83671467441270897</v>
      </c>
      <c r="M5428">
        <v>0.15545117038161499</v>
      </c>
      <c r="N5428">
        <v>1.0085333808620301E-3</v>
      </c>
      <c r="O5428" s="2">
        <v>3.7944203487863102E-7</v>
      </c>
      <c r="P5428" s="2">
        <v>1.7695892343168799E-10</v>
      </c>
      <c r="Q5428" t="s">
        <v>26</v>
      </c>
      <c r="R5428" t="s">
        <v>27</v>
      </c>
      <c r="S5428">
        <v>30</v>
      </c>
      <c r="T5428">
        <v>3.30215905162538</v>
      </c>
      <c r="U5428">
        <v>5.7787783403444202</v>
      </c>
      <c r="V5428" t="s">
        <v>26</v>
      </c>
      <c r="W5428">
        <v>71.087624907717498</v>
      </c>
      <c r="X5428">
        <v>710.87624907717498</v>
      </c>
      <c r="Y5428" t="s">
        <v>29</v>
      </c>
    </row>
    <row r="5429" spans="1:25" x14ac:dyDescent="0.35">
      <c r="A5429" t="s">
        <v>25</v>
      </c>
      <c r="B5429" s="1">
        <v>42181</v>
      </c>
      <c r="C5429">
        <v>8.3000000000000007</v>
      </c>
      <c r="D5429">
        <v>69</v>
      </c>
      <c r="E5429">
        <v>283</v>
      </c>
      <c r="F5429">
        <v>24.48</v>
      </c>
      <c r="G5429">
        <v>0</v>
      </c>
      <c r="H5429">
        <v>73.315195346522501</v>
      </c>
      <c r="I5429">
        <v>1.1150962879999999</v>
      </c>
      <c r="J5429">
        <v>3.4780000000000002</v>
      </c>
      <c r="K5429">
        <v>2.4209783260177198</v>
      </c>
      <c r="L5429">
        <v>1.2379397945033399</v>
      </c>
      <c r="M5429">
        <v>0.66431450855429597</v>
      </c>
      <c r="N5429">
        <v>1.3187741307857499E-2</v>
      </c>
      <c r="O5429">
        <v>1.4334053013002499E-3</v>
      </c>
      <c r="P5429" s="2">
        <v>1.7530237044535E-6</v>
      </c>
      <c r="Q5429" t="s">
        <v>26</v>
      </c>
      <c r="R5429" t="s">
        <v>27</v>
      </c>
      <c r="S5429">
        <v>30</v>
      </c>
      <c r="T5429">
        <v>32.469673993550202</v>
      </c>
      <c r="U5429">
        <v>56.821929488712897</v>
      </c>
      <c r="V5429" t="s">
        <v>28</v>
      </c>
      <c r="W5429">
        <v>490.552254354019</v>
      </c>
      <c r="X5429">
        <v>4905.5225435401899</v>
      </c>
      <c r="Y5429" t="s">
        <v>30</v>
      </c>
    </row>
    <row r="5430" spans="1:25" x14ac:dyDescent="0.35">
      <c r="A5430" t="s">
        <v>25</v>
      </c>
      <c r="B5430" s="1">
        <v>42182</v>
      </c>
      <c r="C5430">
        <v>5.2</v>
      </c>
      <c r="D5430">
        <v>40</v>
      </c>
      <c r="E5430">
        <v>269</v>
      </c>
      <c r="F5430">
        <v>11.16</v>
      </c>
      <c r="G5430">
        <v>11.2</v>
      </c>
      <c r="H5430">
        <v>46.3662921327888</v>
      </c>
      <c r="I5430">
        <v>0.30563528102029303</v>
      </c>
      <c r="J5430">
        <v>0.64</v>
      </c>
      <c r="K5430">
        <v>0.17671077127812099</v>
      </c>
      <c r="L5430">
        <v>0.22432317076578301</v>
      </c>
      <c r="M5430">
        <v>3.8643526767015303E-2</v>
      </c>
      <c r="N5430" s="2">
        <v>8.5840998457739696E-5</v>
      </c>
      <c r="O5430" s="2">
        <v>1.4953767131309001E-24</v>
      </c>
      <c r="P5430" s="2">
        <v>2.6950135251684102E-29</v>
      </c>
      <c r="Q5430" t="s">
        <v>26</v>
      </c>
      <c r="R5430" t="s">
        <v>27</v>
      </c>
      <c r="S5430">
        <v>30</v>
      </c>
      <c r="T5430">
        <v>0.40533805056443201</v>
      </c>
      <c r="U5430">
        <v>0.70934158848775697</v>
      </c>
      <c r="V5430" t="s">
        <v>26</v>
      </c>
      <c r="W5430">
        <v>11.405446032862701</v>
      </c>
      <c r="X5430">
        <v>0</v>
      </c>
      <c r="Y5430" t="s">
        <v>26</v>
      </c>
    </row>
    <row r="5431" spans="1:25" x14ac:dyDescent="0.35">
      <c r="A5431" t="s">
        <v>25</v>
      </c>
      <c r="B5431" s="1">
        <v>42183</v>
      </c>
      <c r="C5431">
        <v>8.6999999999999993</v>
      </c>
      <c r="D5431">
        <v>50</v>
      </c>
      <c r="E5431">
        <v>298</v>
      </c>
      <c r="F5431">
        <v>21.24</v>
      </c>
      <c r="G5431">
        <v>0.2</v>
      </c>
      <c r="H5431">
        <v>69.975279270393202</v>
      </c>
      <c r="I5431">
        <v>0.88103248102029297</v>
      </c>
      <c r="J5431">
        <v>1.91</v>
      </c>
      <c r="K5431">
        <v>1.8220930024184701</v>
      </c>
      <c r="L5431">
        <v>0.81555242365550995</v>
      </c>
      <c r="M5431">
        <v>0.46113707690040101</v>
      </c>
      <c r="N5431">
        <v>6.9111143517395796E-3</v>
      </c>
      <c r="O5431" s="2">
        <v>6.1550166669301197E-6</v>
      </c>
      <c r="P5431" s="2">
        <v>2.6948492176280202E-9</v>
      </c>
      <c r="Q5431" t="s">
        <v>26</v>
      </c>
      <c r="R5431" t="s">
        <v>27</v>
      </c>
      <c r="S5431">
        <v>30</v>
      </c>
      <c r="T5431">
        <v>20.384746650972499</v>
      </c>
      <c r="U5431">
        <v>35.673306639201897</v>
      </c>
      <c r="V5431" t="s">
        <v>28</v>
      </c>
      <c r="W5431">
        <v>334.48177636240399</v>
      </c>
      <c r="X5431">
        <v>3344.8177636240398</v>
      </c>
      <c r="Y5431" t="s">
        <v>31</v>
      </c>
    </row>
    <row r="5432" spans="1:25" x14ac:dyDescent="0.35">
      <c r="A5432" t="s">
        <v>25</v>
      </c>
      <c r="B5432" s="1">
        <v>42184</v>
      </c>
      <c r="C5432">
        <v>2.7</v>
      </c>
      <c r="D5432">
        <v>93</v>
      </c>
      <c r="E5432">
        <v>232</v>
      </c>
      <c r="F5432">
        <v>46.08</v>
      </c>
      <c r="G5432">
        <v>10.199999999999999</v>
      </c>
      <c r="H5432">
        <v>27.634412019080099</v>
      </c>
      <c r="I5432">
        <v>0</v>
      </c>
      <c r="J5432">
        <v>0.19</v>
      </c>
      <c r="K5432">
        <v>1.6124115220462899E-2</v>
      </c>
      <c r="L5432">
        <v>0</v>
      </c>
      <c r="M5432">
        <v>3.2248230440925802E-3</v>
      </c>
      <c r="N5432" s="2">
        <v>1.0583378461786E-6</v>
      </c>
      <c r="O5432">
        <v>0</v>
      </c>
      <c r="P5432">
        <v>0</v>
      </c>
      <c r="Q5432" t="s">
        <v>26</v>
      </c>
      <c r="R5432" t="s">
        <v>27</v>
      </c>
      <c r="S5432">
        <v>30</v>
      </c>
      <c r="T5432">
        <v>6.9542917872539604E-3</v>
      </c>
      <c r="U5432">
        <v>1.21700106276944E-2</v>
      </c>
      <c r="V5432" t="s">
        <v>26</v>
      </c>
      <c r="W5432">
        <v>0.31816603559907197</v>
      </c>
      <c r="X5432">
        <v>0</v>
      </c>
      <c r="Y5432" t="s">
        <v>26</v>
      </c>
    </row>
    <row r="5433" spans="1:25" x14ac:dyDescent="0.35">
      <c r="A5433" t="s">
        <v>25</v>
      </c>
      <c r="B5433" s="1">
        <v>42185</v>
      </c>
      <c r="C5433">
        <v>9.5</v>
      </c>
      <c r="D5433">
        <v>52</v>
      </c>
      <c r="E5433">
        <v>259</v>
      </c>
      <c r="F5433">
        <v>41.76</v>
      </c>
      <c r="G5433">
        <v>0.2</v>
      </c>
      <c r="H5433">
        <v>64.684033802085693</v>
      </c>
      <c r="I5433">
        <v>0.59747366400000002</v>
      </c>
      <c r="J5433">
        <v>1.6040000000000001</v>
      </c>
      <c r="K5433">
        <v>4.2182066211361002</v>
      </c>
      <c r="L5433">
        <v>0.618751110543174</v>
      </c>
      <c r="M5433">
        <v>1.14564362521248</v>
      </c>
      <c r="N5433">
        <v>3.4600836230620997E-2</v>
      </c>
      <c r="O5433" s="2">
        <v>7.4700590989725496E-7</v>
      </c>
      <c r="P5433" s="2">
        <v>1.6548726974995199E-10</v>
      </c>
      <c r="Q5433" t="s">
        <v>26</v>
      </c>
      <c r="R5433" t="s">
        <v>27</v>
      </c>
      <c r="S5433">
        <v>30</v>
      </c>
      <c r="T5433">
        <v>79.184398817678698</v>
      </c>
      <c r="U5433">
        <v>138.57269793093801</v>
      </c>
      <c r="V5433" t="s">
        <v>28</v>
      </c>
      <c r="W5433">
        <v>993.30733910535605</v>
      </c>
      <c r="X5433">
        <v>9933.07339105356</v>
      </c>
      <c r="Y5433" t="s">
        <v>30</v>
      </c>
    </row>
    <row r="5434" spans="1:25" x14ac:dyDescent="0.35">
      <c r="A5434" t="s">
        <v>25</v>
      </c>
      <c r="B5434" s="1">
        <v>42186</v>
      </c>
      <c r="C5434">
        <v>3.4</v>
      </c>
      <c r="D5434">
        <v>86</v>
      </c>
      <c r="E5434">
        <v>231</v>
      </c>
      <c r="F5434">
        <v>25.2</v>
      </c>
      <c r="G5434">
        <v>2.2000000000000002</v>
      </c>
      <c r="H5434">
        <v>53.371328046770202</v>
      </c>
      <c r="I5434">
        <v>0</v>
      </c>
      <c r="J5434">
        <v>1.92</v>
      </c>
      <c r="K5434">
        <v>0.84843224043611298</v>
      </c>
      <c r="L5434">
        <v>0</v>
      </c>
      <c r="M5434">
        <v>0.169686448087223</v>
      </c>
      <c r="N5434">
        <v>1.1777263055104501E-3</v>
      </c>
      <c r="O5434">
        <v>0</v>
      </c>
      <c r="P5434">
        <v>0</v>
      </c>
      <c r="Q5434" t="s">
        <v>26</v>
      </c>
      <c r="R5434" t="s">
        <v>27</v>
      </c>
      <c r="S5434">
        <v>30</v>
      </c>
      <c r="T5434">
        <v>5.7209288547016897</v>
      </c>
      <c r="U5434">
        <v>10.011625495728</v>
      </c>
      <c r="V5434" t="s">
        <v>28</v>
      </c>
      <c r="W5434">
        <v>114.143455620943</v>
      </c>
      <c r="X5434">
        <v>0</v>
      </c>
      <c r="Y5434" t="s">
        <v>26</v>
      </c>
    </row>
    <row r="5435" spans="1:25" x14ac:dyDescent="0.35">
      <c r="A5435" t="s">
        <v>25</v>
      </c>
      <c r="B5435" s="1">
        <v>42187</v>
      </c>
      <c r="C5435">
        <v>10.8</v>
      </c>
      <c r="D5435">
        <v>47</v>
      </c>
      <c r="E5435">
        <v>333</v>
      </c>
      <c r="F5435">
        <v>7.2</v>
      </c>
      <c r="G5435">
        <v>0</v>
      </c>
      <c r="H5435">
        <v>71.9085326266636</v>
      </c>
      <c r="I5435">
        <v>0.77645476999999996</v>
      </c>
      <c r="J5435">
        <v>3.5680000000000001</v>
      </c>
      <c r="K5435">
        <v>0.95870621723917104</v>
      </c>
      <c r="L5435">
        <v>1.0057439693641299</v>
      </c>
      <c r="M5435">
        <v>0.25203498203303998</v>
      </c>
      <c r="N5435">
        <v>2.37221781498032E-3</v>
      </c>
      <c r="O5435" s="2">
        <v>1.31911043320662E-5</v>
      </c>
      <c r="P5435" s="2">
        <v>9.6790318079560502E-9</v>
      </c>
      <c r="Q5435" t="s">
        <v>26</v>
      </c>
      <c r="R5435" t="s">
        <v>27</v>
      </c>
      <c r="S5435">
        <v>30</v>
      </c>
      <c r="T5435">
        <v>7.0188431072643196</v>
      </c>
      <c r="U5435">
        <v>12.282975437712601</v>
      </c>
      <c r="V5435" t="s">
        <v>28</v>
      </c>
      <c r="W5435">
        <v>135.99276930470799</v>
      </c>
      <c r="X5435">
        <v>1359.9276930470801</v>
      </c>
      <c r="Y5435" t="s">
        <v>29</v>
      </c>
    </row>
    <row r="5436" spans="1:25" x14ac:dyDescent="0.35">
      <c r="A5436" t="s">
        <v>25</v>
      </c>
      <c r="B5436" s="1">
        <v>42188</v>
      </c>
      <c r="C5436">
        <v>2.8</v>
      </c>
      <c r="D5436">
        <v>98</v>
      </c>
      <c r="E5436">
        <v>254</v>
      </c>
      <c r="F5436">
        <v>28.8</v>
      </c>
      <c r="G5436">
        <v>2.8</v>
      </c>
      <c r="H5436">
        <v>41.957886409903203</v>
      </c>
      <c r="I5436">
        <v>0</v>
      </c>
      <c r="J5436">
        <v>3.7759999999999998</v>
      </c>
      <c r="K5436">
        <v>0.21150678454029001</v>
      </c>
      <c r="L5436">
        <v>0</v>
      </c>
      <c r="M5436">
        <v>4.2301356908058099E-2</v>
      </c>
      <c r="N5436">
        <v>1.00743262819181E-4</v>
      </c>
      <c r="O5436">
        <v>0</v>
      </c>
      <c r="P5436">
        <v>0</v>
      </c>
      <c r="Q5436" t="s">
        <v>26</v>
      </c>
      <c r="R5436" t="s">
        <v>27</v>
      </c>
      <c r="S5436">
        <v>30</v>
      </c>
      <c r="T5436">
        <v>0.54963260364515398</v>
      </c>
      <c r="U5436">
        <v>0.96185705637901897</v>
      </c>
      <c r="V5436" t="s">
        <v>26</v>
      </c>
      <c r="W5436">
        <v>14.896165283318201</v>
      </c>
      <c r="X5436">
        <v>0</v>
      </c>
      <c r="Y5436" t="s">
        <v>26</v>
      </c>
    </row>
    <row r="5437" spans="1:25" x14ac:dyDescent="0.35">
      <c r="A5437" t="s">
        <v>25</v>
      </c>
      <c r="B5437" s="1">
        <v>42189</v>
      </c>
      <c r="C5437">
        <v>8.6</v>
      </c>
      <c r="D5437">
        <v>52</v>
      </c>
      <c r="E5437">
        <v>305</v>
      </c>
      <c r="F5437">
        <v>15.48</v>
      </c>
      <c r="G5437">
        <v>0</v>
      </c>
      <c r="H5437">
        <v>65.881182328943794</v>
      </c>
      <c r="I5437">
        <v>0.57320015999999996</v>
      </c>
      <c r="J5437">
        <v>5.0279999999999996</v>
      </c>
      <c r="K5437">
        <v>1.18960606054419</v>
      </c>
      <c r="L5437">
        <v>0.89213750999922503</v>
      </c>
      <c r="M5437">
        <v>0.30582231481609901</v>
      </c>
      <c r="N5437">
        <v>3.3407912315031501E-3</v>
      </c>
      <c r="O5437" s="2">
        <v>5.97120249603538E-6</v>
      </c>
      <c r="P5437" s="2">
        <v>3.2615497925830401E-9</v>
      </c>
      <c r="Q5437" t="s">
        <v>26</v>
      </c>
      <c r="R5437" t="s">
        <v>27</v>
      </c>
      <c r="S5437">
        <v>30</v>
      </c>
      <c r="T5437">
        <v>10.0605309702512</v>
      </c>
      <c r="U5437">
        <v>17.605929197939599</v>
      </c>
      <c r="V5437" t="s">
        <v>28</v>
      </c>
      <c r="W5437">
        <v>184.801708430714</v>
      </c>
      <c r="X5437">
        <v>1848.0170843071401</v>
      </c>
      <c r="Y5437" t="s">
        <v>29</v>
      </c>
    </row>
    <row r="5438" spans="1:25" x14ac:dyDescent="0.35">
      <c r="A5438" t="s">
        <v>25</v>
      </c>
      <c r="B5438" s="1">
        <v>42190</v>
      </c>
      <c r="C5438">
        <v>6.2</v>
      </c>
      <c r="D5438">
        <v>75</v>
      </c>
      <c r="E5438">
        <v>274</v>
      </c>
      <c r="F5438">
        <v>15.48</v>
      </c>
      <c r="G5438">
        <v>0.4</v>
      </c>
      <c r="H5438">
        <v>72.860162901472805</v>
      </c>
      <c r="I5438">
        <v>0.79787591000000002</v>
      </c>
      <c r="J5438">
        <v>5.8479999999999999</v>
      </c>
      <c r="K5438">
        <v>1.5092549216684601</v>
      </c>
      <c r="L5438">
        <v>1.18989235977525</v>
      </c>
      <c r="M5438">
        <v>0.410599326204653</v>
      </c>
      <c r="N5438">
        <v>5.6275475764612998E-3</v>
      </c>
      <c r="O5438">
        <v>2.6847376323149301E-4</v>
      </c>
      <c r="P5438" s="2">
        <v>2.97899120819463E-7</v>
      </c>
      <c r="Q5438" t="s">
        <v>26</v>
      </c>
      <c r="R5438" t="s">
        <v>27</v>
      </c>
      <c r="S5438">
        <v>30</v>
      </c>
      <c r="T5438">
        <v>14.9360066954084</v>
      </c>
      <c r="U5438">
        <v>26.138011716964598</v>
      </c>
      <c r="V5438" t="s">
        <v>28</v>
      </c>
      <c r="W5438">
        <v>257.969042336293</v>
      </c>
      <c r="X5438">
        <v>2579.6904233629298</v>
      </c>
      <c r="Y5438" t="s">
        <v>31</v>
      </c>
    </row>
    <row r="5439" spans="1:25" x14ac:dyDescent="0.35">
      <c r="A5439" t="s">
        <v>25</v>
      </c>
      <c r="B5439" s="1">
        <v>42191</v>
      </c>
      <c r="C5439">
        <v>0.3</v>
      </c>
      <c r="D5439">
        <v>82</v>
      </c>
      <c r="E5439">
        <v>260</v>
      </c>
      <c r="F5439">
        <v>24.84</v>
      </c>
      <c r="G5439">
        <v>3</v>
      </c>
      <c r="H5439">
        <v>51.662250009156402</v>
      </c>
      <c r="I5439">
        <v>0</v>
      </c>
      <c r="J5439">
        <v>3.4184544556951502</v>
      </c>
      <c r="K5439">
        <v>0.69490099529149896</v>
      </c>
      <c r="L5439">
        <v>0</v>
      </c>
      <c r="M5439">
        <v>0.1389801990583</v>
      </c>
      <c r="N5439">
        <v>8.2717155053692499E-4</v>
      </c>
      <c r="O5439">
        <v>0</v>
      </c>
      <c r="P5439">
        <v>0</v>
      </c>
      <c r="Q5439" t="s">
        <v>26</v>
      </c>
      <c r="R5439" t="s">
        <v>27</v>
      </c>
      <c r="S5439">
        <v>30</v>
      </c>
      <c r="T5439">
        <v>4.0931823346739797</v>
      </c>
      <c r="U5439">
        <v>7.1630690856794699</v>
      </c>
      <c r="V5439" t="s">
        <v>26</v>
      </c>
      <c r="W5439">
        <v>85.574859557423693</v>
      </c>
      <c r="X5439">
        <v>0</v>
      </c>
      <c r="Y5439" t="s">
        <v>26</v>
      </c>
    </row>
    <row r="5440" spans="1:25" x14ac:dyDescent="0.35">
      <c r="A5440" t="s">
        <v>25</v>
      </c>
      <c r="B5440" s="1">
        <v>42192</v>
      </c>
      <c r="C5440">
        <v>-0.8</v>
      </c>
      <c r="D5440">
        <v>94</v>
      </c>
      <c r="E5440">
        <v>258</v>
      </c>
      <c r="F5440">
        <v>25.92</v>
      </c>
      <c r="G5440">
        <v>1.6</v>
      </c>
      <c r="H5440">
        <v>44.668240108183298</v>
      </c>
      <c r="I5440">
        <v>0</v>
      </c>
      <c r="J5440">
        <v>3.4184544556951502</v>
      </c>
      <c r="K5440">
        <v>0.287458761726892</v>
      </c>
      <c r="L5440">
        <v>0</v>
      </c>
      <c r="M5440">
        <v>5.74917523453784E-2</v>
      </c>
      <c r="N5440">
        <v>1.7340863539911099E-4</v>
      </c>
      <c r="O5440">
        <v>0</v>
      </c>
      <c r="P5440">
        <v>0</v>
      </c>
      <c r="Q5440" t="s">
        <v>26</v>
      </c>
      <c r="R5440" t="s">
        <v>27</v>
      </c>
      <c r="S5440">
        <v>30</v>
      </c>
      <c r="T5440">
        <v>0.92388882988307897</v>
      </c>
      <c r="U5440">
        <v>1.6168054522953901</v>
      </c>
      <c r="V5440" t="s">
        <v>26</v>
      </c>
      <c r="W5440">
        <v>23.468629350428401</v>
      </c>
      <c r="X5440">
        <v>0</v>
      </c>
      <c r="Y5440" t="s">
        <v>26</v>
      </c>
    </row>
    <row r="5441" spans="1:25" x14ac:dyDescent="0.35">
      <c r="A5441" t="s">
        <v>25</v>
      </c>
      <c r="B5441" s="1">
        <v>42193</v>
      </c>
      <c r="C5441">
        <v>-0.2</v>
      </c>
      <c r="D5441">
        <v>100</v>
      </c>
      <c r="E5441">
        <v>226</v>
      </c>
      <c r="F5441">
        <v>21.6</v>
      </c>
      <c r="G5441">
        <v>1.8</v>
      </c>
      <c r="H5441">
        <v>32.263847821780999</v>
      </c>
      <c r="I5441">
        <v>0</v>
      </c>
      <c r="J5441">
        <v>3.4184544556951502</v>
      </c>
      <c r="K5441">
        <v>1.85166405753566E-2</v>
      </c>
      <c r="L5441">
        <v>0</v>
      </c>
      <c r="M5441">
        <v>3.7033281150713202E-3</v>
      </c>
      <c r="N5441" s="2">
        <v>1.35200122265069E-6</v>
      </c>
      <c r="O5441">
        <v>0</v>
      </c>
      <c r="P5441">
        <v>0</v>
      </c>
      <c r="Q5441" t="s">
        <v>26</v>
      </c>
      <c r="R5441" t="s">
        <v>27</v>
      </c>
      <c r="S5441">
        <v>30</v>
      </c>
      <c r="T5441">
        <v>8.7976912417084708E-3</v>
      </c>
      <c r="U5441">
        <v>1.53959596729898E-2</v>
      </c>
      <c r="V5441" t="s">
        <v>26</v>
      </c>
      <c r="W5441">
        <v>0.39147620098377101</v>
      </c>
      <c r="X5441">
        <v>0</v>
      </c>
      <c r="Y5441" t="s">
        <v>26</v>
      </c>
    </row>
    <row r="5442" spans="1:25" x14ac:dyDescent="0.35">
      <c r="A5442" t="s">
        <v>25</v>
      </c>
      <c r="B5442" s="1">
        <v>42194</v>
      </c>
      <c r="C5442">
        <v>0.8</v>
      </c>
      <c r="D5442">
        <v>100</v>
      </c>
      <c r="E5442">
        <v>226</v>
      </c>
      <c r="F5442">
        <v>15.84</v>
      </c>
      <c r="G5442">
        <v>9</v>
      </c>
      <c r="H5442">
        <v>6.8005083797928298</v>
      </c>
      <c r="I5442">
        <v>0</v>
      </c>
      <c r="J5442">
        <v>0</v>
      </c>
      <c r="K5442" s="2">
        <v>4.59669793885224E-7</v>
      </c>
      <c r="L5442">
        <v>0</v>
      </c>
      <c r="M5442" s="2">
        <v>9.1933958777044694E-8</v>
      </c>
      <c r="N5442" s="2">
        <v>9.5481966791777393E-15</v>
      </c>
      <c r="O5442">
        <v>0</v>
      </c>
      <c r="P5442">
        <v>0</v>
      </c>
      <c r="Q5442" t="s">
        <v>26</v>
      </c>
      <c r="R5442" t="s">
        <v>27</v>
      </c>
      <c r="S5442">
        <v>30</v>
      </c>
      <c r="T5442" s="2">
        <v>1.3059012774300499E-10</v>
      </c>
      <c r="U5442" s="2">
        <v>2.2853272355025901E-10</v>
      </c>
      <c r="V5442" t="s">
        <v>26</v>
      </c>
      <c r="W5442" s="2">
        <v>4.8487973864390702E-8</v>
      </c>
      <c r="X5442">
        <v>0</v>
      </c>
      <c r="Y5442" t="s">
        <v>26</v>
      </c>
    </row>
    <row r="5443" spans="1:25" x14ac:dyDescent="0.35">
      <c r="A5443" t="s">
        <v>25</v>
      </c>
      <c r="B5443" s="1">
        <v>42195</v>
      </c>
      <c r="C5443">
        <v>1.3</v>
      </c>
      <c r="D5443">
        <v>87</v>
      </c>
      <c r="E5443">
        <v>270</v>
      </c>
      <c r="F5443">
        <v>12.96</v>
      </c>
      <c r="G5443">
        <v>0.4</v>
      </c>
      <c r="H5443">
        <v>19.01796204567</v>
      </c>
      <c r="I5443">
        <v>3.8410319999999998E-2</v>
      </c>
      <c r="J5443">
        <v>0</v>
      </c>
      <c r="K5443">
        <v>1.69184551664092E-4</v>
      </c>
      <c r="L5443">
        <v>0</v>
      </c>
      <c r="M5443" s="2">
        <v>3.3836910332818498E-5</v>
      </c>
      <c r="N5443" s="2">
        <v>3.3234599066679801E-10</v>
      </c>
      <c r="O5443">
        <v>0</v>
      </c>
      <c r="P5443">
        <v>0</v>
      </c>
      <c r="Q5443" t="s">
        <v>26</v>
      </c>
      <c r="R5443" t="s">
        <v>27</v>
      </c>
      <c r="S5443">
        <v>30</v>
      </c>
      <c r="T5443" s="2">
        <v>3.0058217397689698E-6</v>
      </c>
      <c r="U5443" s="2">
        <v>5.2601880445956999E-6</v>
      </c>
      <c r="V5443" t="s">
        <v>26</v>
      </c>
      <c r="W5443">
        <v>3.4237389953435199E-4</v>
      </c>
      <c r="X5443">
        <v>0</v>
      </c>
      <c r="Y5443" t="s">
        <v>26</v>
      </c>
    </row>
    <row r="5444" spans="1:25" x14ac:dyDescent="0.35">
      <c r="A5444" t="s">
        <v>25</v>
      </c>
      <c r="B5444" s="1">
        <v>42196</v>
      </c>
      <c r="C5444">
        <v>5.8</v>
      </c>
      <c r="D5444">
        <v>68</v>
      </c>
      <c r="E5444">
        <v>34</v>
      </c>
      <c r="F5444">
        <v>2.88</v>
      </c>
      <c r="G5444">
        <v>0.2</v>
      </c>
      <c r="H5444">
        <v>36.405845130043801</v>
      </c>
      <c r="I5444">
        <v>0.31023719999999999</v>
      </c>
      <c r="J5444">
        <v>0.748</v>
      </c>
      <c r="K5444">
        <v>1.91707728225851E-2</v>
      </c>
      <c r="L5444">
        <v>0.29357432691340501</v>
      </c>
      <c r="M5444">
        <v>4.2793983594341797E-3</v>
      </c>
      <c r="N5444" s="2">
        <v>1.7462897749444399E-6</v>
      </c>
      <c r="O5444" s="2">
        <v>2.4233912653998702E-22</v>
      </c>
      <c r="P5444" s="2">
        <v>8.5006380889653693E-27</v>
      </c>
      <c r="Q5444" t="s">
        <v>26</v>
      </c>
      <c r="R5444" t="s">
        <v>27</v>
      </c>
      <c r="S5444">
        <v>30</v>
      </c>
      <c r="T5444">
        <v>9.3323686607094895E-3</v>
      </c>
      <c r="U5444">
        <v>1.6331645156241598E-2</v>
      </c>
      <c r="V5444" t="s">
        <v>26</v>
      </c>
      <c r="W5444">
        <v>0.41238247573002701</v>
      </c>
      <c r="X5444">
        <v>0</v>
      </c>
      <c r="Y5444" t="s">
        <v>26</v>
      </c>
    </row>
    <row r="5445" spans="1:25" x14ac:dyDescent="0.35">
      <c r="A5445" t="s">
        <v>25</v>
      </c>
      <c r="B5445" s="1">
        <v>42197</v>
      </c>
      <c r="C5445">
        <v>7.3</v>
      </c>
      <c r="D5445">
        <v>40</v>
      </c>
      <c r="E5445">
        <v>66</v>
      </c>
      <c r="F5445">
        <v>3.6</v>
      </c>
      <c r="G5445">
        <v>0</v>
      </c>
      <c r="H5445">
        <v>59.269243743688897</v>
      </c>
      <c r="I5445">
        <v>0.93071159999999997</v>
      </c>
      <c r="J5445">
        <v>1.766</v>
      </c>
      <c r="K5445">
        <v>0.46760181986591798</v>
      </c>
      <c r="L5445">
        <v>0.80459592726554097</v>
      </c>
      <c r="M5445">
        <v>0.11807101371318</v>
      </c>
      <c r="N5445">
        <v>6.1981564006702197E-4</v>
      </c>
      <c r="O5445" s="2">
        <v>1.01333407994556E-7</v>
      </c>
      <c r="P5445" s="2">
        <v>4.2911922672200901E-11</v>
      </c>
      <c r="Q5445" t="s">
        <v>26</v>
      </c>
      <c r="R5445" t="s">
        <v>27</v>
      </c>
      <c r="S5445">
        <v>30</v>
      </c>
      <c r="T5445">
        <v>2.10139860046666</v>
      </c>
      <c r="U5445">
        <v>3.67744755081665</v>
      </c>
      <c r="V5445" t="s">
        <v>26</v>
      </c>
      <c r="W5445">
        <v>48.040550290440699</v>
      </c>
      <c r="X5445">
        <v>0</v>
      </c>
      <c r="Y5445" t="s">
        <v>26</v>
      </c>
    </row>
    <row r="5446" spans="1:25" x14ac:dyDescent="0.35">
      <c r="A5446" t="s">
        <v>25</v>
      </c>
      <c r="B5446" s="1">
        <v>42198</v>
      </c>
      <c r="C5446">
        <v>8.5</v>
      </c>
      <c r="D5446">
        <v>33</v>
      </c>
      <c r="E5446">
        <v>342</v>
      </c>
      <c r="F5446">
        <v>2.52</v>
      </c>
      <c r="G5446">
        <v>0</v>
      </c>
      <c r="H5446">
        <v>74.542209940865604</v>
      </c>
      <c r="I5446">
        <v>1.72255512</v>
      </c>
      <c r="J5446">
        <v>3</v>
      </c>
      <c r="K5446">
        <v>0.84822492735935695</v>
      </c>
      <c r="L5446">
        <v>1.5578342245066801</v>
      </c>
      <c r="M5446">
        <v>0.24564874027337799</v>
      </c>
      <c r="N5446">
        <v>2.26686492234032E-3</v>
      </c>
      <c r="O5446">
        <v>4.71916147019708E-4</v>
      </c>
      <c r="P5446" s="2">
        <v>1.0145735760518099E-6</v>
      </c>
      <c r="Q5446" t="s">
        <v>26</v>
      </c>
      <c r="R5446" t="s">
        <v>27</v>
      </c>
      <c r="S5446">
        <v>30</v>
      </c>
      <c r="T5446">
        <v>5.7185877231915896</v>
      </c>
      <c r="U5446">
        <v>10.0075285155853</v>
      </c>
      <c r="V5446" t="s">
        <v>28</v>
      </c>
      <c r="W5446">
        <v>114.103371056809</v>
      </c>
      <c r="X5446">
        <v>1141.0337105680901</v>
      </c>
      <c r="Y5446" t="s">
        <v>29</v>
      </c>
    </row>
    <row r="5447" spans="1:25" x14ac:dyDescent="0.35">
      <c r="A5447" t="s">
        <v>25</v>
      </c>
      <c r="B5447" s="1">
        <v>42199</v>
      </c>
      <c r="C5447">
        <v>9.5</v>
      </c>
      <c r="D5447">
        <v>47</v>
      </c>
      <c r="E5447">
        <v>47</v>
      </c>
      <c r="F5447">
        <v>7.2</v>
      </c>
      <c r="G5447">
        <v>0</v>
      </c>
      <c r="H5447">
        <v>81.354139320334696</v>
      </c>
      <c r="I5447">
        <v>2.4141870999999999</v>
      </c>
      <c r="J5447">
        <v>4.4139999999999997</v>
      </c>
      <c r="K5447">
        <v>1.8957438198121199</v>
      </c>
      <c r="L5447">
        <v>2.2710832483412098</v>
      </c>
      <c r="M5447">
        <v>0.60958274489153996</v>
      </c>
      <c r="N5447">
        <v>1.13260042799535E-2</v>
      </c>
      <c r="O5447">
        <v>4.4149121470785598E-2</v>
      </c>
      <c r="P5447">
        <v>2.3858885515454901E-4</v>
      </c>
      <c r="Q5447" t="s">
        <v>26</v>
      </c>
      <c r="R5447" t="s">
        <v>27</v>
      </c>
      <c r="S5447">
        <v>30</v>
      </c>
      <c r="T5447">
        <v>21.7580280886989</v>
      </c>
      <c r="U5447">
        <v>38.076549155223098</v>
      </c>
      <c r="V5447" t="s">
        <v>28</v>
      </c>
      <c r="W5447">
        <v>353.07050997181801</v>
      </c>
      <c r="X5447">
        <v>3530.70509971818</v>
      </c>
      <c r="Y5447" t="s">
        <v>31</v>
      </c>
    </row>
    <row r="5448" spans="1:25" x14ac:dyDescent="0.35">
      <c r="A5448" t="s">
        <v>25</v>
      </c>
      <c r="B5448" s="1">
        <v>42200</v>
      </c>
      <c r="C5448">
        <v>11.6</v>
      </c>
      <c r="D5448">
        <v>60</v>
      </c>
      <c r="E5448">
        <v>278</v>
      </c>
      <c r="F5448">
        <v>8.2799999999999994</v>
      </c>
      <c r="G5448">
        <v>0</v>
      </c>
      <c r="H5448">
        <v>83.096849649407602</v>
      </c>
      <c r="I5448">
        <v>3.0395859000000001</v>
      </c>
      <c r="J5448">
        <v>6.2060000000000004</v>
      </c>
      <c r="K5448">
        <v>2.4786932064288099</v>
      </c>
      <c r="L5448">
        <v>2.9464227592144101</v>
      </c>
      <c r="M5448">
        <v>0.86766487615002996</v>
      </c>
      <c r="N5448">
        <v>2.11568971312147E-2</v>
      </c>
      <c r="O5448">
        <v>0.28430416183253598</v>
      </c>
      <c r="P5448">
        <v>2.89415139142186E-3</v>
      </c>
      <c r="Q5448" t="s">
        <v>26</v>
      </c>
      <c r="R5448" t="s">
        <v>27</v>
      </c>
      <c r="S5448">
        <v>30</v>
      </c>
      <c r="T5448">
        <v>33.739378598701002</v>
      </c>
      <c r="U5448">
        <v>59.043912547726698</v>
      </c>
      <c r="V5448" t="s">
        <v>28</v>
      </c>
      <c r="W5448">
        <v>506.092469185639</v>
      </c>
      <c r="X5448">
        <v>5060.9246918563904</v>
      </c>
      <c r="Y5448" t="s">
        <v>30</v>
      </c>
    </row>
    <row r="5449" spans="1:25" x14ac:dyDescent="0.35">
      <c r="A5449" t="s">
        <v>25</v>
      </c>
      <c r="B5449" s="1">
        <v>42201</v>
      </c>
      <c r="C5449">
        <v>3.4</v>
      </c>
      <c r="D5449">
        <v>100</v>
      </c>
      <c r="E5449">
        <v>118</v>
      </c>
      <c r="F5449">
        <v>8.64</v>
      </c>
      <c r="G5449">
        <v>7.6</v>
      </c>
      <c r="H5449">
        <v>22.551665641844899</v>
      </c>
      <c r="I5449">
        <v>0.98944161998145597</v>
      </c>
      <c r="J5449">
        <v>0.316</v>
      </c>
      <c r="K5449">
        <v>5.1422533359873099E-4</v>
      </c>
      <c r="L5449">
        <v>0.27749477386548299</v>
      </c>
      <c r="M5449">
        <v>1.14255994106695E-4</v>
      </c>
      <c r="N5449" s="2">
        <v>2.86427506484497E-9</v>
      </c>
      <c r="O5449" s="2">
        <v>5.1824706526438499E-28</v>
      </c>
      <c r="P5449" s="2">
        <v>1.58133860240718E-32</v>
      </c>
      <c r="Q5449" t="s">
        <v>26</v>
      </c>
      <c r="R5449" t="s">
        <v>27</v>
      </c>
      <c r="S5449">
        <v>30</v>
      </c>
      <c r="T5449" s="2">
        <v>1.9893283029548299E-5</v>
      </c>
      <c r="U5449" s="2">
        <v>3.4813245301709501E-5</v>
      </c>
      <c r="V5449" t="s">
        <v>26</v>
      </c>
      <c r="W5449">
        <v>1.8141724035126499E-3</v>
      </c>
      <c r="X5449">
        <v>0</v>
      </c>
      <c r="Y5449" t="s">
        <v>26</v>
      </c>
    </row>
    <row r="5450" spans="1:25" x14ac:dyDescent="0.35">
      <c r="A5450" t="s">
        <v>25</v>
      </c>
      <c r="B5450" s="1">
        <v>42202</v>
      </c>
      <c r="C5450">
        <v>5.9</v>
      </c>
      <c r="D5450">
        <v>79</v>
      </c>
      <c r="E5450">
        <v>306</v>
      </c>
      <c r="F5450">
        <v>5.4</v>
      </c>
      <c r="G5450">
        <v>1.2</v>
      </c>
      <c r="H5450">
        <v>34.279351757415398</v>
      </c>
      <c r="I5450">
        <v>1.1704133199814599</v>
      </c>
      <c r="J5450">
        <v>1.0820000000000001</v>
      </c>
      <c r="K5450">
        <v>1.3416692307992599E-2</v>
      </c>
      <c r="L5450">
        <v>0.74683668400201397</v>
      </c>
      <c r="M5450">
        <v>3.34656109326397E-3</v>
      </c>
      <c r="N5450" s="2">
        <v>1.13007874120255E-6</v>
      </c>
      <c r="O5450" s="2">
        <v>8.6476970412931004E-13</v>
      </c>
      <c r="P5450" s="2">
        <v>3.0475787299554899E-16</v>
      </c>
      <c r="Q5450" t="s">
        <v>26</v>
      </c>
      <c r="R5450" t="s">
        <v>27</v>
      </c>
      <c r="S5450">
        <v>30</v>
      </c>
      <c r="T5450">
        <v>5.0883403225888404E-3</v>
      </c>
      <c r="U5450">
        <v>8.9045955645304792E-3</v>
      </c>
      <c r="V5450" t="s">
        <v>26</v>
      </c>
      <c r="W5450">
        <v>0.241544043356135</v>
      </c>
      <c r="X5450">
        <v>0</v>
      </c>
      <c r="Y5450" t="s">
        <v>26</v>
      </c>
    </row>
    <row r="5451" spans="1:25" x14ac:dyDescent="0.35">
      <c r="A5451" t="s">
        <v>25</v>
      </c>
      <c r="B5451" s="1">
        <v>42203</v>
      </c>
      <c r="C5451">
        <v>-1.4</v>
      </c>
      <c r="D5451">
        <v>99</v>
      </c>
      <c r="E5451">
        <v>231</v>
      </c>
      <c r="F5451">
        <v>36</v>
      </c>
      <c r="G5451">
        <v>0.2</v>
      </c>
      <c r="H5451">
        <v>35.557164117536601</v>
      </c>
      <c r="I5451">
        <v>1.1700439899814601</v>
      </c>
      <c r="J5451">
        <v>1.0820000000000001</v>
      </c>
      <c r="K5451">
        <v>8.4241353064560195E-2</v>
      </c>
      <c r="L5451">
        <v>0.74658205084627505</v>
      </c>
      <c r="M5451">
        <v>2.10113951286722E-2</v>
      </c>
      <c r="N5451" s="2">
        <v>2.9195375087891899E-5</v>
      </c>
      <c r="O5451" s="2">
        <v>2.1117310107676699E-10</v>
      </c>
      <c r="P5451" s="2">
        <v>7.4358020991247097E-14</v>
      </c>
      <c r="Q5451" t="s">
        <v>26</v>
      </c>
      <c r="R5451" t="s">
        <v>27</v>
      </c>
      <c r="S5451">
        <v>30</v>
      </c>
      <c r="T5451">
        <v>0.115360498332234</v>
      </c>
      <c r="U5451">
        <v>0.20188087208140901</v>
      </c>
      <c r="V5451" t="s">
        <v>26</v>
      </c>
      <c r="W5451">
        <v>3.7801681017046298</v>
      </c>
      <c r="X5451">
        <v>0</v>
      </c>
      <c r="Y5451" t="s">
        <v>26</v>
      </c>
    </row>
    <row r="5452" spans="1:25" x14ac:dyDescent="0.35">
      <c r="A5452" t="s">
        <v>25</v>
      </c>
      <c r="B5452" s="1">
        <v>42204</v>
      </c>
      <c r="C5452">
        <v>-0.1</v>
      </c>
      <c r="D5452">
        <v>100</v>
      </c>
      <c r="E5452">
        <v>249</v>
      </c>
      <c r="F5452">
        <v>29.88</v>
      </c>
      <c r="G5452">
        <v>0.8</v>
      </c>
      <c r="H5452">
        <v>33.123212350653503</v>
      </c>
      <c r="I5452">
        <v>1.1700439899814601</v>
      </c>
      <c r="J5452">
        <v>1.0820000000000001</v>
      </c>
      <c r="K5452">
        <v>3.4845917589533898E-2</v>
      </c>
      <c r="L5452">
        <v>0.74658205084627505</v>
      </c>
      <c r="M5452">
        <v>8.6912343695825598E-3</v>
      </c>
      <c r="N5452" s="2">
        <v>6.1198825949156899E-6</v>
      </c>
      <c r="O5452" s="2">
        <v>1.5034553259520402E-11</v>
      </c>
      <c r="P5452" s="2">
        <v>5.2939489980735797E-15</v>
      </c>
      <c r="Q5452" t="s">
        <v>26</v>
      </c>
      <c r="R5452" t="s">
        <v>27</v>
      </c>
      <c r="S5452">
        <v>30</v>
      </c>
      <c r="T5452">
        <v>2.5760855116709499E-2</v>
      </c>
      <c r="U5452">
        <v>4.5081496454241601E-2</v>
      </c>
      <c r="V5452" t="s">
        <v>26</v>
      </c>
      <c r="W5452">
        <v>1.0093883452202901</v>
      </c>
      <c r="X5452">
        <v>0</v>
      </c>
      <c r="Y5452" t="s">
        <v>26</v>
      </c>
    </row>
    <row r="5453" spans="1:25" x14ac:dyDescent="0.35">
      <c r="A5453" t="s">
        <v>25</v>
      </c>
      <c r="B5453" s="1">
        <v>42205</v>
      </c>
      <c r="C5453">
        <v>0.6</v>
      </c>
      <c r="D5453">
        <v>93</v>
      </c>
      <c r="E5453">
        <v>237</v>
      </c>
      <c r="F5453">
        <v>39.96</v>
      </c>
      <c r="G5453">
        <v>9.8000000000000007</v>
      </c>
      <c r="H5453">
        <v>17.446180128385301</v>
      </c>
      <c r="I5453">
        <v>0</v>
      </c>
      <c r="J5453">
        <v>0</v>
      </c>
      <c r="K5453">
        <v>3.4632536574525898E-4</v>
      </c>
      <c r="L5453">
        <v>0</v>
      </c>
      <c r="M5453" s="2">
        <v>6.9265073149051806E-5</v>
      </c>
      <c r="N5453" s="2">
        <v>1.18107971364835E-9</v>
      </c>
      <c r="O5453">
        <v>0</v>
      </c>
      <c r="P5453">
        <v>0</v>
      </c>
      <c r="Q5453" t="s">
        <v>26</v>
      </c>
      <c r="R5453" t="s">
        <v>27</v>
      </c>
      <c r="S5453">
        <v>30</v>
      </c>
      <c r="T5453" s="2">
        <v>1.01594698744862E-5</v>
      </c>
      <c r="U5453" s="2">
        <v>1.77790722803508E-5</v>
      </c>
      <c r="V5453" t="s">
        <v>26</v>
      </c>
      <c r="W5453">
        <v>1.00272137887798E-3</v>
      </c>
      <c r="X5453">
        <v>0</v>
      </c>
      <c r="Y5453" t="s">
        <v>26</v>
      </c>
    </row>
    <row r="5454" spans="1:25" x14ac:dyDescent="0.35">
      <c r="A5454" t="s">
        <v>25</v>
      </c>
      <c r="B5454" s="1">
        <v>42206</v>
      </c>
      <c r="C5454">
        <v>6.6</v>
      </c>
      <c r="D5454">
        <v>81</v>
      </c>
      <c r="E5454">
        <v>244</v>
      </c>
      <c r="F5454">
        <v>41.04</v>
      </c>
      <c r="G5454">
        <v>0.2</v>
      </c>
      <c r="H5454">
        <v>43.416799168509499</v>
      </c>
      <c r="I5454">
        <v>0.18010993</v>
      </c>
      <c r="J5454">
        <v>0.89200000000000002</v>
      </c>
      <c r="K5454">
        <v>0.500601810170483</v>
      </c>
      <c r="L5454">
        <v>0.23938176380533699</v>
      </c>
      <c r="M5454">
        <v>0.109977513239576</v>
      </c>
      <c r="N5454">
        <v>5.4660902610094799E-4</v>
      </c>
      <c r="O5454" s="2">
        <v>7.4720981699621904E-22</v>
      </c>
      <c r="P5454" s="2">
        <v>1.5816490485235999E-26</v>
      </c>
      <c r="Q5454" t="s">
        <v>26</v>
      </c>
      <c r="R5454" t="s">
        <v>27</v>
      </c>
      <c r="S5454">
        <v>30</v>
      </c>
      <c r="T5454">
        <v>2.3573868316753801</v>
      </c>
      <c r="U5454">
        <v>4.1254269554319096</v>
      </c>
      <c r="V5454" t="s">
        <v>26</v>
      </c>
      <c r="W5454">
        <v>53.084300815170799</v>
      </c>
      <c r="X5454">
        <v>0</v>
      </c>
      <c r="Y5454" t="s">
        <v>26</v>
      </c>
    </row>
    <row r="5455" spans="1:25" x14ac:dyDescent="0.35">
      <c r="A5455" t="s">
        <v>25</v>
      </c>
      <c r="B5455" s="1">
        <v>42207</v>
      </c>
      <c r="C5455">
        <v>8.3000000000000007</v>
      </c>
      <c r="D5455">
        <v>73</v>
      </c>
      <c r="E5455">
        <v>261</v>
      </c>
      <c r="F5455">
        <v>13.32</v>
      </c>
      <c r="G5455">
        <v>0</v>
      </c>
      <c r="H5455">
        <v>60.333529409100798</v>
      </c>
      <c r="I5455">
        <v>0.49256311000000003</v>
      </c>
      <c r="J5455">
        <v>2.09</v>
      </c>
      <c r="K5455">
        <v>0.816840007596212</v>
      </c>
      <c r="L5455">
        <v>0.61989190706943498</v>
      </c>
      <c r="M5455">
        <v>0.19809721523455001</v>
      </c>
      <c r="N5455">
        <v>1.5489721870283601E-3</v>
      </c>
      <c r="O5455" s="2">
        <v>8.3192122407125308E-9</v>
      </c>
      <c r="P5455" s="2">
        <v>1.8513884750863501E-12</v>
      </c>
      <c r="Q5455" t="s">
        <v>26</v>
      </c>
      <c r="R5455" t="s">
        <v>27</v>
      </c>
      <c r="S5455">
        <v>30</v>
      </c>
      <c r="T5455">
        <v>5.3685433927727102</v>
      </c>
      <c r="U5455">
        <v>9.39495093735224</v>
      </c>
      <c r="V5455" t="s">
        <v>26</v>
      </c>
      <c r="W5455">
        <v>108.080045521746</v>
      </c>
      <c r="X5455">
        <v>1080.80045521746</v>
      </c>
      <c r="Y5455" t="s">
        <v>29</v>
      </c>
    </row>
    <row r="5456" spans="1:25" x14ac:dyDescent="0.35">
      <c r="A5456" t="s">
        <v>25</v>
      </c>
      <c r="B5456" s="1">
        <v>42208</v>
      </c>
      <c r="C5456">
        <v>7.8</v>
      </c>
      <c r="D5456">
        <v>57</v>
      </c>
      <c r="E5456">
        <v>101</v>
      </c>
      <c r="F5456">
        <v>3.6</v>
      </c>
      <c r="G5456">
        <v>0</v>
      </c>
      <c r="H5456">
        <v>71.2201164067842</v>
      </c>
      <c r="I5456">
        <v>0.96370507999999999</v>
      </c>
      <c r="J5456">
        <v>3.198</v>
      </c>
      <c r="K5456">
        <v>0.78046674962764895</v>
      </c>
      <c r="L5456">
        <v>1.09926322725704</v>
      </c>
      <c r="M5456">
        <v>0.20883819415468999</v>
      </c>
      <c r="N5456">
        <v>1.7007186674987799E-3</v>
      </c>
      <c r="O5456" s="2">
        <v>1.8678553785742899E-5</v>
      </c>
      <c r="P5456" s="2">
        <v>1.7057247132803101E-8</v>
      </c>
      <c r="Q5456" t="s">
        <v>26</v>
      </c>
      <c r="R5456" t="s">
        <v>27</v>
      </c>
      <c r="S5456">
        <v>30</v>
      </c>
      <c r="T5456">
        <v>4.9738629951064404</v>
      </c>
      <c r="U5456">
        <v>8.7042602414362609</v>
      </c>
      <c r="V5456" t="s">
        <v>26</v>
      </c>
      <c r="W5456">
        <v>101.21400511120299</v>
      </c>
      <c r="X5456">
        <v>1012.1400511120301</v>
      </c>
      <c r="Y5456" t="s">
        <v>29</v>
      </c>
    </row>
    <row r="5457" spans="1:25" x14ac:dyDescent="0.35">
      <c r="A5457" t="s">
        <v>25</v>
      </c>
      <c r="B5457" s="1">
        <v>42209</v>
      </c>
      <c r="C5457">
        <v>9.3000000000000007</v>
      </c>
      <c r="D5457">
        <v>66</v>
      </c>
      <c r="E5457">
        <v>244</v>
      </c>
      <c r="F5457">
        <v>11.16</v>
      </c>
      <c r="G5457">
        <v>0</v>
      </c>
      <c r="H5457">
        <v>77.538732863398295</v>
      </c>
      <c r="I5457">
        <v>1.39902204</v>
      </c>
      <c r="J5457">
        <v>4.5759999999999996</v>
      </c>
      <c r="K5457">
        <v>1.5908158927632501</v>
      </c>
      <c r="L5457">
        <v>1.58589983613043</v>
      </c>
      <c r="M5457">
        <v>0.462779509695813</v>
      </c>
      <c r="N5457">
        <v>6.9547432121819597E-3</v>
      </c>
      <c r="O5457">
        <v>3.2371668293637999E-3</v>
      </c>
      <c r="P5457" s="2">
        <v>7.2709417400432304E-6</v>
      </c>
      <c r="Q5457" t="s">
        <v>26</v>
      </c>
      <c r="R5457" t="s">
        <v>27</v>
      </c>
      <c r="S5457">
        <v>30</v>
      </c>
      <c r="T5457">
        <v>16.2947492929659</v>
      </c>
      <c r="U5457">
        <v>28.515811262690299</v>
      </c>
      <c r="V5457" t="s">
        <v>28</v>
      </c>
      <c r="W5457">
        <v>277.50164641519598</v>
      </c>
      <c r="X5457">
        <v>2775.01646415196</v>
      </c>
      <c r="Y5457" t="s">
        <v>31</v>
      </c>
    </row>
    <row r="5458" spans="1:25" x14ac:dyDescent="0.35">
      <c r="A5458" t="s">
        <v>25</v>
      </c>
      <c r="B5458" s="1">
        <v>42210</v>
      </c>
      <c r="C5458">
        <v>11.7</v>
      </c>
      <c r="D5458">
        <v>52</v>
      </c>
      <c r="E5458">
        <v>315</v>
      </c>
      <c r="F5458">
        <v>19.079999999999998</v>
      </c>
      <c r="G5458">
        <v>0</v>
      </c>
      <c r="H5458">
        <v>83.1224008976112</v>
      </c>
      <c r="I5458">
        <v>2.1554098800000001</v>
      </c>
      <c r="J5458">
        <v>6.3860000000000001</v>
      </c>
      <c r="K5458">
        <v>4.2854633634987698</v>
      </c>
      <c r="L5458">
        <v>2.3380047763083001</v>
      </c>
      <c r="M5458">
        <v>2.1661340646245302</v>
      </c>
      <c r="N5458">
        <v>0.10683952337168399</v>
      </c>
      <c r="O5458">
        <v>0.44589363225430101</v>
      </c>
      <c r="P5458">
        <v>2.5864498031575498E-3</v>
      </c>
      <c r="Q5458" t="s">
        <v>26</v>
      </c>
      <c r="R5458" t="s">
        <v>27</v>
      </c>
      <c r="S5458">
        <v>30</v>
      </c>
      <c r="T5458">
        <v>81.184120059962396</v>
      </c>
      <c r="U5458">
        <v>142.07221010493399</v>
      </c>
      <c r="V5458" t="s">
        <v>28</v>
      </c>
      <c r="W5458">
        <v>1012.4011588135101</v>
      </c>
      <c r="X5458">
        <v>10124.011588135099</v>
      </c>
      <c r="Y5458" t="s">
        <v>32</v>
      </c>
    </row>
    <row r="5459" spans="1:25" x14ac:dyDescent="0.35">
      <c r="A5459" t="s">
        <v>25</v>
      </c>
      <c r="B5459" s="1">
        <v>42211</v>
      </c>
      <c r="C5459">
        <v>10.4</v>
      </c>
      <c r="D5459">
        <v>57</v>
      </c>
      <c r="E5459">
        <v>300</v>
      </c>
      <c r="F5459">
        <v>16.920000000000002</v>
      </c>
      <c r="G5459">
        <v>0</v>
      </c>
      <c r="H5459">
        <v>84.099377305357194</v>
      </c>
      <c r="I5459">
        <v>2.7641888300000002</v>
      </c>
      <c r="J5459">
        <v>7.9619999999999997</v>
      </c>
      <c r="K5459">
        <v>4.3697300452187404</v>
      </c>
      <c r="L5459">
        <v>2.9596251858432199</v>
      </c>
      <c r="M5459">
        <v>2.4926200711026798</v>
      </c>
      <c r="N5459">
        <v>0.13697779766270701</v>
      </c>
      <c r="O5459">
        <v>1.2757223740016801</v>
      </c>
      <c r="P5459">
        <v>1.31281745444262E-2</v>
      </c>
      <c r="Q5459" t="s">
        <v>26</v>
      </c>
      <c r="R5459" t="s">
        <v>27</v>
      </c>
      <c r="S5459">
        <v>30</v>
      </c>
      <c r="T5459">
        <v>83.711747960674003</v>
      </c>
      <c r="U5459">
        <v>146.49555893118</v>
      </c>
      <c r="V5459" t="s">
        <v>28</v>
      </c>
      <c r="W5459">
        <v>1036.31188124305</v>
      </c>
      <c r="X5459">
        <v>10363.118812430501</v>
      </c>
      <c r="Y5459" t="s">
        <v>32</v>
      </c>
    </row>
    <row r="5460" spans="1:25" x14ac:dyDescent="0.35">
      <c r="A5460" t="s">
        <v>25</v>
      </c>
      <c r="B5460" s="1">
        <v>42212</v>
      </c>
      <c r="C5460">
        <v>9.1</v>
      </c>
      <c r="D5460">
        <v>46</v>
      </c>
      <c r="E5460">
        <v>5</v>
      </c>
      <c r="F5460">
        <v>10.8</v>
      </c>
      <c r="G5460">
        <v>0</v>
      </c>
      <c r="H5460">
        <v>85.469946599685699</v>
      </c>
      <c r="I5460">
        <v>3.4422787100000001</v>
      </c>
      <c r="J5460">
        <v>9.3040000000000003</v>
      </c>
      <c r="K5460">
        <v>3.8711484276534001</v>
      </c>
      <c r="L5460">
        <v>3.5764939541071601</v>
      </c>
      <c r="M5460">
        <v>2.3139955781589099</v>
      </c>
      <c r="N5460">
        <v>0.120085500581536</v>
      </c>
      <c r="O5460">
        <v>1.79826119636184</v>
      </c>
      <c r="P5460">
        <v>2.9261654490111401E-2</v>
      </c>
      <c r="Q5460" t="s">
        <v>26</v>
      </c>
      <c r="R5460" t="s">
        <v>27</v>
      </c>
      <c r="S5460">
        <v>30</v>
      </c>
      <c r="T5460">
        <v>69.123910739446501</v>
      </c>
      <c r="U5460">
        <v>120.96684379403101</v>
      </c>
      <c r="V5460" t="s">
        <v>28</v>
      </c>
      <c r="W5460">
        <v>894.73833238597695</v>
      </c>
      <c r="X5460">
        <v>8947.3833238597708</v>
      </c>
      <c r="Y5460" t="s">
        <v>30</v>
      </c>
    </row>
    <row r="5461" spans="1:25" x14ac:dyDescent="0.35">
      <c r="A5461" t="s">
        <v>25</v>
      </c>
      <c r="B5461" s="1">
        <v>42213</v>
      </c>
      <c r="C5461">
        <v>4.5999999999999996</v>
      </c>
      <c r="D5461">
        <v>100</v>
      </c>
      <c r="E5461">
        <v>263</v>
      </c>
      <c r="F5461">
        <v>15.84</v>
      </c>
      <c r="G5461">
        <v>0</v>
      </c>
      <c r="H5461">
        <v>76.0034431285262</v>
      </c>
      <c r="I5461">
        <v>3.4422787100000001</v>
      </c>
      <c r="J5461">
        <v>9.8360000000000003</v>
      </c>
      <c r="K5461">
        <v>1.80493527511783</v>
      </c>
      <c r="L5461">
        <v>3.6719238803946799</v>
      </c>
      <c r="M5461">
        <v>0.68460675034963403</v>
      </c>
      <c r="N5461">
        <v>1.39091242730643E-2</v>
      </c>
      <c r="O5461">
        <v>0.250922336427024</v>
      </c>
      <c r="P5461">
        <v>4.3509921479706302E-3</v>
      </c>
      <c r="Q5461" t="s">
        <v>26</v>
      </c>
      <c r="R5461" t="s">
        <v>27</v>
      </c>
      <c r="S5461">
        <v>30</v>
      </c>
      <c r="T5461">
        <v>20.0696367848108</v>
      </c>
      <c r="U5461">
        <v>35.121864373418802</v>
      </c>
      <c r="V5461" t="s">
        <v>28</v>
      </c>
      <c r="W5461">
        <v>330.18024099535501</v>
      </c>
      <c r="X5461">
        <v>3301.8024099535501</v>
      </c>
      <c r="Y5461" t="s">
        <v>31</v>
      </c>
    </row>
    <row r="5462" spans="1:25" x14ac:dyDescent="0.35">
      <c r="A5462" t="s">
        <v>25</v>
      </c>
      <c r="B5462" s="1">
        <v>42214</v>
      </c>
      <c r="C5462">
        <v>1</v>
      </c>
      <c r="D5462">
        <v>97</v>
      </c>
      <c r="E5462">
        <v>218</v>
      </c>
      <c r="F5462">
        <v>27.36</v>
      </c>
      <c r="G5462">
        <v>2.4</v>
      </c>
      <c r="H5462">
        <v>48.449321117984802</v>
      </c>
      <c r="I5462">
        <v>2.0377603292942501</v>
      </c>
      <c r="J5462">
        <v>9.8360000000000003</v>
      </c>
      <c r="K5462">
        <v>0.53375971320833704</v>
      </c>
      <c r="L5462">
        <v>2.6849125936050502</v>
      </c>
      <c r="M5462">
        <v>0.181040960610241</v>
      </c>
      <c r="N5462">
        <v>1.3207904505685699E-3</v>
      </c>
      <c r="O5462">
        <v>2.4677462774877002E-3</v>
      </c>
      <c r="P5462" s="2">
        <v>2.0045516566081799E-5</v>
      </c>
      <c r="Q5462" t="s">
        <v>26</v>
      </c>
      <c r="R5462" t="s">
        <v>27</v>
      </c>
      <c r="S5462">
        <v>30</v>
      </c>
      <c r="T5462">
        <v>2.6263613308590399</v>
      </c>
      <c r="U5462">
        <v>4.5961323290033302</v>
      </c>
      <c r="V5462" t="s">
        <v>26</v>
      </c>
      <c r="W5462">
        <v>58.300925883110899</v>
      </c>
      <c r="X5462">
        <v>0</v>
      </c>
      <c r="Y5462" t="s">
        <v>26</v>
      </c>
    </row>
    <row r="5463" spans="1:25" x14ac:dyDescent="0.35">
      <c r="A5463" t="s">
        <v>25</v>
      </c>
      <c r="B5463" s="1">
        <v>42215</v>
      </c>
      <c r="C5463">
        <v>4.8</v>
      </c>
      <c r="D5463">
        <v>63</v>
      </c>
      <c r="E5463">
        <v>275</v>
      </c>
      <c r="F5463">
        <v>7.92</v>
      </c>
      <c r="G5463">
        <v>0.6</v>
      </c>
      <c r="H5463">
        <v>62.093642847266501</v>
      </c>
      <c r="I5463">
        <v>2.3065094592942601</v>
      </c>
      <c r="J5463">
        <v>10.404</v>
      </c>
      <c r="K5463">
        <v>0.68749098553550803</v>
      </c>
      <c r="L5463">
        <v>2.9680294763738599</v>
      </c>
      <c r="M5463">
        <v>0.24126731450984301</v>
      </c>
      <c r="N5463">
        <v>2.1957921680236E-3</v>
      </c>
      <c r="O5463">
        <v>7.69603869432821E-3</v>
      </c>
      <c r="P5463" s="2">
        <v>7.9744838136660296E-5</v>
      </c>
      <c r="Q5463" t="s">
        <v>26</v>
      </c>
      <c r="R5463" t="s">
        <v>27</v>
      </c>
      <c r="S5463">
        <v>30</v>
      </c>
      <c r="T5463">
        <v>4.0201417883695099</v>
      </c>
      <c r="U5463">
        <v>7.0352481296466403</v>
      </c>
      <c r="V5463" t="s">
        <v>26</v>
      </c>
      <c r="W5463">
        <v>84.256009380052006</v>
      </c>
      <c r="X5463">
        <v>842.56009380052001</v>
      </c>
      <c r="Y5463" t="s">
        <v>29</v>
      </c>
    </row>
    <row r="5464" spans="1:25" x14ac:dyDescent="0.35">
      <c r="A5464" t="s">
        <v>25</v>
      </c>
      <c r="B5464" s="1">
        <v>42216</v>
      </c>
      <c r="C5464">
        <v>7.9</v>
      </c>
      <c r="D5464">
        <v>53</v>
      </c>
      <c r="E5464">
        <v>310</v>
      </c>
      <c r="F5464">
        <v>16.2</v>
      </c>
      <c r="G5464">
        <v>0</v>
      </c>
      <c r="H5464">
        <v>75.532636972342004</v>
      </c>
      <c r="I5464">
        <v>2.8272647592942599</v>
      </c>
      <c r="J5464">
        <v>11.53</v>
      </c>
      <c r="K5464">
        <v>1.78533230778727</v>
      </c>
      <c r="L5464">
        <v>3.5055467151036299</v>
      </c>
      <c r="M5464">
        <v>0.66538582901694199</v>
      </c>
      <c r="N5464">
        <v>1.32254081208111E-2</v>
      </c>
      <c r="O5464">
        <v>0.21070687726319101</v>
      </c>
      <c r="P5464">
        <v>3.26669649393126E-3</v>
      </c>
      <c r="Q5464" t="s">
        <v>26</v>
      </c>
      <c r="R5464" t="s">
        <v>27</v>
      </c>
      <c r="S5464">
        <v>30</v>
      </c>
      <c r="T5464">
        <v>19.711867426578198</v>
      </c>
      <c r="U5464">
        <v>34.495767996511802</v>
      </c>
      <c r="V5464" t="s">
        <v>28</v>
      </c>
      <c r="W5464">
        <v>325.27946244518398</v>
      </c>
      <c r="X5464">
        <v>3252.7946244518398</v>
      </c>
      <c r="Y5464" t="s">
        <v>31</v>
      </c>
    </row>
    <row r="5465" spans="1:25" x14ac:dyDescent="0.35">
      <c r="A5465" t="s">
        <v>25</v>
      </c>
      <c r="B5465" s="1">
        <v>42217</v>
      </c>
      <c r="C5465">
        <v>3.3</v>
      </c>
      <c r="D5465">
        <v>98</v>
      </c>
      <c r="E5465">
        <v>48</v>
      </c>
      <c r="F5465">
        <v>4.32</v>
      </c>
      <c r="G5465">
        <v>4.4000000000000004</v>
      </c>
      <c r="H5465">
        <v>31.8708449888024</v>
      </c>
      <c r="I5465">
        <v>1.0688732476621201</v>
      </c>
      <c r="J5465">
        <v>7.03078857948283</v>
      </c>
      <c r="K5465">
        <v>7.0103955039469198E-3</v>
      </c>
      <c r="L5465">
        <v>1.5490144784473301</v>
      </c>
      <c r="M5465">
        <v>2.0273550646011402E-3</v>
      </c>
      <c r="N5465" s="2">
        <v>4.6540889453665201E-7</v>
      </c>
      <c r="O5465" s="2">
        <v>2.8277405361693501E-10</v>
      </c>
      <c r="P5465" s="2">
        <v>5.9953379717021497E-13</v>
      </c>
      <c r="Q5465" t="s">
        <v>26</v>
      </c>
      <c r="R5465" t="s">
        <v>27</v>
      </c>
      <c r="S5465">
        <v>40</v>
      </c>
      <c r="T5465">
        <v>2.2691525719245901E-3</v>
      </c>
      <c r="U5465">
        <v>3.9710170008680299E-3</v>
      </c>
      <c r="V5465" t="s">
        <v>26</v>
      </c>
      <c r="W5465">
        <v>9.1274729200626001E-2</v>
      </c>
      <c r="X5465">
        <v>0</v>
      </c>
      <c r="Y5465" t="s">
        <v>26</v>
      </c>
    </row>
    <row r="5466" spans="1:25" x14ac:dyDescent="0.35">
      <c r="A5466" t="s">
        <v>25</v>
      </c>
      <c r="B5466" s="1">
        <v>42218</v>
      </c>
      <c r="C5466">
        <v>7.2</v>
      </c>
      <c r="D5466">
        <v>74</v>
      </c>
      <c r="E5466">
        <v>249</v>
      </c>
      <c r="F5466">
        <v>19.440000000000001</v>
      </c>
      <c r="G5466">
        <v>0</v>
      </c>
      <c r="H5466">
        <v>53.259015858040001</v>
      </c>
      <c r="I5466">
        <v>1.37132989566212</v>
      </c>
      <c r="J5466">
        <v>8.0307885794828309</v>
      </c>
      <c r="K5466">
        <v>0.62751568901065202</v>
      </c>
      <c r="L5466">
        <v>1.92211389460203</v>
      </c>
      <c r="M5466">
        <v>0.19214946611748701</v>
      </c>
      <c r="N5466">
        <v>1.46760862836811E-3</v>
      </c>
      <c r="O5466">
        <v>7.6221998510146802E-4</v>
      </c>
      <c r="P5466" s="2">
        <v>2.7409948414619302E-6</v>
      </c>
      <c r="Q5466" t="s">
        <v>26</v>
      </c>
      <c r="R5466" t="s">
        <v>27</v>
      </c>
      <c r="S5466">
        <v>40</v>
      </c>
      <c r="T5466">
        <v>4.6351197704243701</v>
      </c>
      <c r="U5466">
        <v>8.1114595982426394</v>
      </c>
      <c r="V5466" t="s">
        <v>26</v>
      </c>
      <c r="W5466">
        <v>73.802210695727496</v>
      </c>
      <c r="X5466">
        <v>0</v>
      </c>
      <c r="Y5466" t="s">
        <v>26</v>
      </c>
    </row>
    <row r="5467" spans="1:25" x14ac:dyDescent="0.35">
      <c r="A5467" t="s">
        <v>25</v>
      </c>
      <c r="B5467" s="1">
        <v>42219</v>
      </c>
      <c r="C5467">
        <v>12.4</v>
      </c>
      <c r="D5467">
        <v>59</v>
      </c>
      <c r="E5467">
        <v>293</v>
      </c>
      <c r="F5467">
        <v>28.44</v>
      </c>
      <c r="G5467">
        <v>0</v>
      </c>
      <c r="H5467">
        <v>74.409914042048896</v>
      </c>
      <c r="I5467">
        <v>2.1470933556621201</v>
      </c>
      <c r="J5467">
        <v>9.9667885794828308</v>
      </c>
      <c r="K5467">
        <v>3.1104366955844802</v>
      </c>
      <c r="L5467">
        <v>2.7910391442345301</v>
      </c>
      <c r="M5467">
        <v>1.3158476942817301</v>
      </c>
      <c r="N5467">
        <v>4.4214310639648098E-2</v>
      </c>
      <c r="O5467">
        <v>0.42298602127761897</v>
      </c>
      <c r="P5467">
        <v>3.7752847449639098E-3</v>
      </c>
      <c r="Q5467" t="s">
        <v>26</v>
      </c>
      <c r="R5467" t="s">
        <v>27</v>
      </c>
      <c r="S5467">
        <v>40</v>
      </c>
      <c r="T5467">
        <v>65.488524970128694</v>
      </c>
      <c r="U5467">
        <v>114.604918697725</v>
      </c>
      <c r="V5467" t="s">
        <v>28</v>
      </c>
      <c r="W5467">
        <v>679.99810394173505</v>
      </c>
      <c r="X5467">
        <v>6799.9810394173501</v>
      </c>
      <c r="Y5467" t="s">
        <v>30</v>
      </c>
    </row>
    <row r="5468" spans="1:25" x14ac:dyDescent="0.35">
      <c r="A5468" t="s">
        <v>25</v>
      </c>
      <c r="B5468" s="1">
        <v>42220</v>
      </c>
      <c r="C5468">
        <v>3.5</v>
      </c>
      <c r="D5468">
        <v>95</v>
      </c>
      <c r="E5468">
        <v>259</v>
      </c>
      <c r="F5468">
        <v>23.04</v>
      </c>
      <c r="G5468">
        <v>0</v>
      </c>
      <c r="H5468">
        <v>74.409912739092306</v>
      </c>
      <c r="I5468">
        <v>2.1793292356621201</v>
      </c>
      <c r="J5468">
        <v>10.3007885794828</v>
      </c>
      <c r="K5468">
        <v>2.3694481198870401</v>
      </c>
      <c r="L5468">
        <v>2.85080329277806</v>
      </c>
      <c r="M5468">
        <v>0.82006011488324204</v>
      </c>
      <c r="N5468">
        <v>1.9145899496308599E-2</v>
      </c>
      <c r="O5468">
        <v>0.221516534537577</v>
      </c>
      <c r="P5468">
        <v>2.0814833487170599E-3</v>
      </c>
      <c r="Q5468" t="s">
        <v>26</v>
      </c>
      <c r="R5468" t="s">
        <v>27</v>
      </c>
      <c r="S5468">
        <v>40</v>
      </c>
      <c r="T5468">
        <v>42.139551013065997</v>
      </c>
      <c r="U5468">
        <v>73.744214272865605</v>
      </c>
      <c r="V5468" t="s">
        <v>28</v>
      </c>
      <c r="W5468">
        <v>476.73960929409998</v>
      </c>
      <c r="X5468">
        <v>4767.3960929409996</v>
      </c>
      <c r="Y5468" t="s">
        <v>30</v>
      </c>
    </row>
    <row r="5469" spans="1:25" x14ac:dyDescent="0.35">
      <c r="A5469" t="s">
        <v>25</v>
      </c>
      <c r="B5469" s="1">
        <v>42221</v>
      </c>
      <c r="C5469">
        <v>5.6</v>
      </c>
      <c r="D5469">
        <v>58</v>
      </c>
      <c r="E5469">
        <v>314</v>
      </c>
      <c r="F5469">
        <v>16.559999999999999</v>
      </c>
      <c r="G5469">
        <v>0.8</v>
      </c>
      <c r="H5469">
        <v>76.973524477175204</v>
      </c>
      <c r="I5469">
        <v>2.5737282196621201</v>
      </c>
      <c r="J5469">
        <v>11.0127885794828</v>
      </c>
      <c r="K5469">
        <v>2.00029944572124</v>
      </c>
      <c r="L5469">
        <v>3.2491256328148101</v>
      </c>
      <c r="M5469">
        <v>0.72491406205767905</v>
      </c>
      <c r="N5469">
        <v>1.5391326539665399E-2</v>
      </c>
      <c r="O5469">
        <v>0.22480182349069</v>
      </c>
      <c r="P5469">
        <v>2.90039286013022E-3</v>
      </c>
      <c r="Q5469" t="s">
        <v>26</v>
      </c>
      <c r="R5469" t="s">
        <v>27</v>
      </c>
      <c r="S5469">
        <v>40</v>
      </c>
      <c r="T5469">
        <v>31.9418376024895</v>
      </c>
      <c r="U5469">
        <v>55.898215804356703</v>
      </c>
      <c r="V5469" t="s">
        <v>28</v>
      </c>
      <c r="W5469">
        <v>379.786390822893</v>
      </c>
      <c r="X5469">
        <v>3797.8639082289301</v>
      </c>
      <c r="Y5469" t="s">
        <v>31</v>
      </c>
    </row>
    <row r="5470" spans="1:25" x14ac:dyDescent="0.35">
      <c r="A5470" t="s">
        <v>25</v>
      </c>
      <c r="B5470" s="1">
        <v>42222</v>
      </c>
      <c r="C5470">
        <v>7.3</v>
      </c>
      <c r="D5470">
        <v>55</v>
      </c>
      <c r="E5470">
        <v>304</v>
      </c>
      <c r="F5470">
        <v>12.24</v>
      </c>
      <c r="G5470">
        <v>0</v>
      </c>
      <c r="H5470">
        <v>81.300094920753907</v>
      </c>
      <c r="I5470">
        <v>3.10351789966212</v>
      </c>
      <c r="J5470">
        <v>12.030788579482801</v>
      </c>
      <c r="K5470">
        <v>2.4285982708930001</v>
      </c>
      <c r="L5470">
        <v>3.7734768927087901</v>
      </c>
      <c r="M5470">
        <v>0.930877514053432</v>
      </c>
      <c r="N5470">
        <v>2.3961207463431999E-2</v>
      </c>
      <c r="O5470">
        <v>0.61680752281043905</v>
      </c>
      <c r="P5470">
        <v>1.14228483262332E-2</v>
      </c>
      <c r="Q5470" t="s">
        <v>26</v>
      </c>
      <c r="R5470" t="s">
        <v>27</v>
      </c>
      <c r="S5470">
        <v>40</v>
      </c>
      <c r="T5470">
        <v>43.8672867840327</v>
      </c>
      <c r="U5470">
        <v>76.767751872057303</v>
      </c>
      <c r="V5470" t="s">
        <v>28</v>
      </c>
      <c r="W5470">
        <v>492.59984301132602</v>
      </c>
      <c r="X5470">
        <v>4925.9984301132599</v>
      </c>
      <c r="Y5470" t="s">
        <v>30</v>
      </c>
    </row>
    <row r="5471" spans="1:25" x14ac:dyDescent="0.35">
      <c r="A5471" t="s">
        <v>25</v>
      </c>
      <c r="B5471" s="1">
        <v>42223</v>
      </c>
      <c r="C5471">
        <v>4.3</v>
      </c>
      <c r="D5471">
        <v>87</v>
      </c>
      <c r="E5471">
        <v>3</v>
      </c>
      <c r="F5471">
        <v>5.04</v>
      </c>
      <c r="G5471">
        <v>2.2000000000000002</v>
      </c>
      <c r="H5471">
        <v>56.860280542097598</v>
      </c>
      <c r="I5471">
        <v>1.97824491392171</v>
      </c>
      <c r="J5471">
        <v>12.5087885794828</v>
      </c>
      <c r="K5471">
        <v>0.421264473181577</v>
      </c>
      <c r="L5471">
        <v>2.8354393346511002</v>
      </c>
      <c r="M5471">
        <v>0.14553011253551701</v>
      </c>
      <c r="N5471">
        <v>8.9741944488317597E-4</v>
      </c>
      <c r="O5471">
        <v>1.5330666790171099E-3</v>
      </c>
      <c r="P5471" s="2">
        <v>1.42177199394928E-5</v>
      </c>
      <c r="Q5471" t="s">
        <v>26</v>
      </c>
      <c r="R5471" t="s">
        <v>27</v>
      </c>
      <c r="S5471">
        <v>40</v>
      </c>
      <c r="T5471">
        <v>2.36863993885909</v>
      </c>
      <c r="U5471">
        <v>4.1451198930034101</v>
      </c>
      <c r="V5471" t="s">
        <v>26</v>
      </c>
      <c r="W5471">
        <v>41.221525660597898</v>
      </c>
      <c r="X5471">
        <v>0</v>
      </c>
      <c r="Y5471" t="s">
        <v>26</v>
      </c>
    </row>
    <row r="5472" spans="1:25" x14ac:dyDescent="0.35">
      <c r="A5472" t="s">
        <v>25</v>
      </c>
      <c r="B5472" s="1">
        <v>42224</v>
      </c>
      <c r="C5472">
        <v>-0.3</v>
      </c>
      <c r="D5472">
        <v>100</v>
      </c>
      <c r="E5472">
        <v>0</v>
      </c>
      <c r="F5472">
        <v>0</v>
      </c>
      <c r="G5472">
        <v>5.8</v>
      </c>
      <c r="H5472">
        <v>18.881322069665401</v>
      </c>
      <c r="I5472">
        <v>0.434988656267145</v>
      </c>
      <c r="J5472">
        <v>5.3748098266776596</v>
      </c>
      <c r="K5472" s="2">
        <v>8.3369762715051199E-5</v>
      </c>
      <c r="L5472">
        <v>0.72357767640174397</v>
      </c>
      <c r="M5472" s="2">
        <v>2.0690994730824E-5</v>
      </c>
      <c r="N5472" s="2">
        <v>1.3915599761231799E-10</v>
      </c>
      <c r="O5472" s="2">
        <v>1.2856724722057199E-19</v>
      </c>
      <c r="P5472" s="2">
        <v>4.1907784950105698E-23</v>
      </c>
      <c r="Q5472" t="s">
        <v>26</v>
      </c>
      <c r="R5472" t="s">
        <v>27</v>
      </c>
      <c r="S5472">
        <v>40</v>
      </c>
      <c r="T5472" s="2">
        <v>1.2131247738347099E-6</v>
      </c>
      <c r="U5472" s="2">
        <v>2.1229683542107401E-6</v>
      </c>
      <c r="V5472" t="s">
        <v>26</v>
      </c>
      <c r="W5472">
        <v>1.18433683103687E-4</v>
      </c>
      <c r="X5472">
        <v>0</v>
      </c>
      <c r="Y5472" t="s">
        <v>26</v>
      </c>
    </row>
    <row r="5473" spans="1:25" x14ac:dyDescent="0.35">
      <c r="A5473" t="s">
        <v>25</v>
      </c>
      <c r="B5473" s="1">
        <v>42225</v>
      </c>
      <c r="C5473">
        <v>-0.6</v>
      </c>
      <c r="D5473">
        <v>98</v>
      </c>
      <c r="E5473">
        <v>0</v>
      </c>
      <c r="F5473">
        <v>0</v>
      </c>
      <c r="G5473">
        <v>4.2</v>
      </c>
      <c r="H5473">
        <v>8.8604356777957598</v>
      </c>
      <c r="I5473">
        <v>0</v>
      </c>
      <c r="J5473">
        <v>0.97785858506822299</v>
      </c>
      <c r="K5473" s="2">
        <v>6.9332320724357799E-7</v>
      </c>
      <c r="L5473">
        <v>0</v>
      </c>
      <c r="M5473" s="2">
        <v>1.3866464144871599E-7</v>
      </c>
      <c r="N5473" s="2">
        <v>1.9762789801245301E-14</v>
      </c>
      <c r="O5473">
        <v>0</v>
      </c>
      <c r="P5473">
        <v>0</v>
      </c>
      <c r="Q5473" t="s">
        <v>26</v>
      </c>
      <c r="R5473" t="s">
        <v>27</v>
      </c>
      <c r="S5473">
        <v>40</v>
      </c>
      <c r="T5473" s="2">
        <v>3.5300652442582802E-10</v>
      </c>
      <c r="U5473" s="2">
        <v>6.1776141774519898E-10</v>
      </c>
      <c r="V5473" t="s">
        <v>26</v>
      </c>
      <c r="W5473" s="2">
        <v>8.9819097363516603E-8</v>
      </c>
      <c r="X5473">
        <v>0</v>
      </c>
      <c r="Y5473" t="s">
        <v>26</v>
      </c>
    </row>
    <row r="5474" spans="1:25" x14ac:dyDescent="0.35">
      <c r="A5474" t="s">
        <v>25</v>
      </c>
      <c r="B5474" s="1">
        <v>42226</v>
      </c>
      <c r="C5474">
        <v>1.9</v>
      </c>
      <c r="D5474">
        <v>77</v>
      </c>
      <c r="E5474">
        <v>342</v>
      </c>
      <c r="F5474">
        <v>5.76</v>
      </c>
      <c r="G5474">
        <v>0.6</v>
      </c>
      <c r="H5474">
        <v>23.4412532451245</v>
      </c>
      <c r="I5474">
        <v>9.6707639999999997E-2</v>
      </c>
      <c r="J5474">
        <v>1.02385858506822</v>
      </c>
      <c r="K5474">
        <v>6.0667978292128504E-4</v>
      </c>
      <c r="L5474">
        <v>0.15646773316332699</v>
      </c>
      <c r="M5474">
        <v>1.29804788466422E-4</v>
      </c>
      <c r="N5474" s="2">
        <v>3.58999188945292E-9</v>
      </c>
      <c r="O5474" s="2">
        <v>2.6515036470733503E-41</v>
      </c>
      <c r="P5474" s="2">
        <v>1.9581790827377999E-46</v>
      </c>
      <c r="Q5474" t="s">
        <v>26</v>
      </c>
      <c r="R5474" t="s">
        <v>27</v>
      </c>
      <c r="S5474">
        <v>40</v>
      </c>
      <c r="T5474" s="2">
        <v>3.5417290843379799E-5</v>
      </c>
      <c r="U5474" s="2">
        <v>6.1980258975914606E-5</v>
      </c>
      <c r="V5474" t="s">
        <v>26</v>
      </c>
      <c r="W5474">
        <v>2.3247948029096899E-3</v>
      </c>
      <c r="X5474">
        <v>0</v>
      </c>
      <c r="Y5474" t="s">
        <v>26</v>
      </c>
    </row>
    <row r="5475" spans="1:25" x14ac:dyDescent="0.35">
      <c r="A5475" t="s">
        <v>25</v>
      </c>
      <c r="B5475" s="1">
        <v>42227</v>
      </c>
      <c r="C5475">
        <v>5.4</v>
      </c>
      <c r="D5475">
        <v>60</v>
      </c>
      <c r="E5475">
        <v>60</v>
      </c>
      <c r="F5475">
        <v>4.32</v>
      </c>
      <c r="G5475">
        <v>0</v>
      </c>
      <c r="H5475">
        <v>43.718194289343799</v>
      </c>
      <c r="I5475">
        <v>0.46111323999999998</v>
      </c>
      <c r="J5475">
        <v>1.69985858506822</v>
      </c>
      <c r="K5475">
        <v>8.3106384619534401E-2</v>
      </c>
      <c r="L5475">
        <v>0.54954486839722205</v>
      </c>
      <c r="M5475">
        <v>1.9826596062456198E-2</v>
      </c>
      <c r="N5475" s="2">
        <v>2.63449964694792E-5</v>
      </c>
      <c r="O5475" s="2">
        <v>9.5493222954507405E-13</v>
      </c>
      <c r="P5475" s="2">
        <v>1.5783953097399E-16</v>
      </c>
      <c r="Q5475" t="s">
        <v>26</v>
      </c>
      <c r="R5475" t="s">
        <v>27</v>
      </c>
      <c r="S5475">
        <v>40</v>
      </c>
      <c r="T5475">
        <v>0.15152941763445199</v>
      </c>
      <c r="U5475">
        <v>0.26517648086029</v>
      </c>
      <c r="V5475" t="s">
        <v>26</v>
      </c>
      <c r="W5475">
        <v>3.7043465875072901</v>
      </c>
      <c r="X5475">
        <v>0</v>
      </c>
      <c r="Y5475" t="s">
        <v>26</v>
      </c>
    </row>
    <row r="5476" spans="1:25" x14ac:dyDescent="0.35">
      <c r="A5476" t="s">
        <v>25</v>
      </c>
      <c r="B5476" s="1">
        <v>42228</v>
      </c>
      <c r="C5476">
        <v>5.5</v>
      </c>
      <c r="D5476">
        <v>63</v>
      </c>
      <c r="E5476">
        <v>52</v>
      </c>
      <c r="F5476">
        <v>6.12</v>
      </c>
      <c r="G5476">
        <v>0</v>
      </c>
      <c r="H5476">
        <v>59.352287659037501</v>
      </c>
      <c r="I5476">
        <v>0.80337419200000004</v>
      </c>
      <c r="J5476">
        <v>2.3938585850682199</v>
      </c>
      <c r="K5476">
        <v>0.53385607244566702</v>
      </c>
      <c r="L5476">
        <v>0.87371001487681998</v>
      </c>
      <c r="M5476">
        <v>0.136732792098329</v>
      </c>
      <c r="N5476">
        <v>8.0364371311742898E-4</v>
      </c>
      <c r="O5476" s="2">
        <v>4.4807842131906102E-7</v>
      </c>
      <c r="P5476" s="2">
        <v>2.32479068525701E-10</v>
      </c>
      <c r="Q5476" t="s">
        <v>26</v>
      </c>
      <c r="R5476" t="s">
        <v>27</v>
      </c>
      <c r="S5476">
        <v>40</v>
      </c>
      <c r="T5476">
        <v>3.53123228148596</v>
      </c>
      <c r="U5476">
        <v>6.17965649260044</v>
      </c>
      <c r="V5476" t="s">
        <v>26</v>
      </c>
      <c r="W5476">
        <v>58.316296428030199</v>
      </c>
      <c r="X5476">
        <v>0</v>
      </c>
      <c r="Y5476" t="s">
        <v>26</v>
      </c>
    </row>
    <row r="5477" spans="1:25" x14ac:dyDescent="0.35">
      <c r="A5477" t="s">
        <v>25</v>
      </c>
      <c r="B5477" s="1">
        <v>42229</v>
      </c>
      <c r="C5477">
        <v>10.1</v>
      </c>
      <c r="D5477">
        <v>50</v>
      </c>
      <c r="E5477">
        <v>304</v>
      </c>
      <c r="F5477">
        <v>11.52</v>
      </c>
      <c r="G5477">
        <v>0</v>
      </c>
      <c r="H5477">
        <v>74.993499444974802</v>
      </c>
      <c r="I5477">
        <v>1.588247792</v>
      </c>
      <c r="J5477">
        <v>3.9158585850682202</v>
      </c>
      <c r="K5477">
        <v>1.3673882486765001</v>
      </c>
      <c r="L5477">
        <v>1.5818520558585201</v>
      </c>
      <c r="M5477">
        <v>0.39752610481307399</v>
      </c>
      <c r="N5477">
        <v>5.3143005258043802E-3</v>
      </c>
      <c r="O5477">
        <v>2.0728932819429201E-3</v>
      </c>
      <c r="P5477" s="2">
        <v>4.6268172850439697E-6</v>
      </c>
      <c r="Q5477" t="s">
        <v>26</v>
      </c>
      <c r="R5477" t="s">
        <v>27</v>
      </c>
      <c r="S5477">
        <v>40</v>
      </c>
      <c r="T5477">
        <v>17.0455715079</v>
      </c>
      <c r="U5477">
        <v>29.829750138825101</v>
      </c>
      <c r="V5477" t="s">
        <v>28</v>
      </c>
      <c r="W5477">
        <v>224.787219190836</v>
      </c>
      <c r="X5477">
        <v>2247.87219190836</v>
      </c>
      <c r="Y5477" t="s">
        <v>31</v>
      </c>
    </row>
    <row r="5478" spans="1:25" x14ac:dyDescent="0.35">
      <c r="A5478" t="s">
        <v>25</v>
      </c>
      <c r="B5478" s="1">
        <v>42230</v>
      </c>
      <c r="C5478">
        <v>8.6</v>
      </c>
      <c r="D5478">
        <v>78</v>
      </c>
      <c r="E5478">
        <v>67</v>
      </c>
      <c r="F5478">
        <v>7.92</v>
      </c>
      <c r="G5478">
        <v>0</v>
      </c>
      <c r="H5478">
        <v>77.333659597233293</v>
      </c>
      <c r="I5478">
        <v>1.8873406960000001</v>
      </c>
      <c r="J5478">
        <v>5.1678585850682204</v>
      </c>
      <c r="K5478">
        <v>1.3297426734809199</v>
      </c>
      <c r="L5478">
        <v>1.9731544238019101</v>
      </c>
      <c r="M5478">
        <v>0.410202330408177</v>
      </c>
      <c r="N5478">
        <v>5.6179204115383002E-3</v>
      </c>
      <c r="O5478">
        <v>7.7553245471604602E-3</v>
      </c>
      <c r="P5478" s="2">
        <v>2.9733603664655699E-5</v>
      </c>
      <c r="Q5478" t="s">
        <v>26</v>
      </c>
      <c r="R5478" t="s">
        <v>27</v>
      </c>
      <c r="S5478">
        <v>40</v>
      </c>
      <c r="T5478">
        <v>16.2735734490075</v>
      </c>
      <c r="U5478">
        <v>28.4787535357632</v>
      </c>
      <c r="V5478" t="s">
        <v>28</v>
      </c>
      <c r="W5478">
        <v>216.164265874042</v>
      </c>
      <c r="X5478">
        <v>2161.6426587404198</v>
      </c>
      <c r="Y5478" t="s">
        <v>31</v>
      </c>
    </row>
    <row r="5479" spans="1:25" x14ac:dyDescent="0.35">
      <c r="A5479" t="s">
        <v>25</v>
      </c>
      <c r="B5479" s="1">
        <v>42231</v>
      </c>
      <c r="C5479">
        <v>9.1999999999999993</v>
      </c>
      <c r="D5479">
        <v>79</v>
      </c>
      <c r="E5479">
        <v>317</v>
      </c>
      <c r="F5479">
        <v>3.24</v>
      </c>
      <c r="G5479">
        <v>0</v>
      </c>
      <c r="H5479">
        <v>78.417632010263205</v>
      </c>
      <c r="I5479">
        <v>2.1904981239999999</v>
      </c>
      <c r="J5479">
        <v>6.5278585850682198</v>
      </c>
      <c r="K5479">
        <v>1.14870112569681</v>
      </c>
      <c r="L5479">
        <v>2.3823955722682402</v>
      </c>
      <c r="M5479">
        <v>0.37487971869773801</v>
      </c>
      <c r="N5479">
        <v>4.7902441296863397E-3</v>
      </c>
      <c r="O5479">
        <v>1.34906492539869E-2</v>
      </c>
      <c r="P5479" s="2">
        <v>8.1923662228714297E-5</v>
      </c>
      <c r="Q5479" t="s">
        <v>26</v>
      </c>
      <c r="R5479" t="s">
        <v>27</v>
      </c>
      <c r="S5479">
        <v>40</v>
      </c>
      <c r="T5479">
        <v>12.757106257923599</v>
      </c>
      <c r="U5479">
        <v>22.324935951366299</v>
      </c>
      <c r="V5479" t="s">
        <v>28</v>
      </c>
      <c r="W5479">
        <v>175.88070690337901</v>
      </c>
      <c r="X5479">
        <v>1758.80706903379</v>
      </c>
      <c r="Y5479" t="s">
        <v>29</v>
      </c>
    </row>
    <row r="5480" spans="1:25" x14ac:dyDescent="0.35">
      <c r="A5480" t="s">
        <v>25</v>
      </c>
      <c r="B5480" s="1">
        <v>42232</v>
      </c>
      <c r="C5480">
        <v>2.1</v>
      </c>
      <c r="D5480">
        <v>95</v>
      </c>
      <c r="E5480">
        <v>225</v>
      </c>
      <c r="F5480">
        <v>9.7200000000000006</v>
      </c>
      <c r="G5480">
        <v>19</v>
      </c>
      <c r="H5480">
        <v>17.352812936904101</v>
      </c>
      <c r="I5480">
        <v>0.42414839460985299</v>
      </c>
      <c r="J5480">
        <v>8.2000000000000003E-2</v>
      </c>
      <c r="K5480" s="2">
        <v>7.2546945185424401E-5</v>
      </c>
      <c r="L5480">
        <v>0</v>
      </c>
      <c r="M5480" s="2">
        <v>1.45093890370849E-5</v>
      </c>
      <c r="N5480" s="2">
        <v>7.4248529388883403E-11</v>
      </c>
      <c r="O5480">
        <v>0</v>
      </c>
      <c r="P5480">
        <v>0</v>
      </c>
      <c r="Q5480" t="s">
        <v>26</v>
      </c>
      <c r="R5480" t="s">
        <v>27</v>
      </c>
      <c r="S5480">
        <v>40</v>
      </c>
      <c r="T5480" s="2">
        <v>9.5773105765750092E-7</v>
      </c>
      <c r="U5480" s="2">
        <v>1.6760293509006301E-6</v>
      </c>
      <c r="V5480" t="s">
        <v>26</v>
      </c>
      <c r="W5480" s="2">
        <v>9.6137192338418295E-5</v>
      </c>
      <c r="X5480">
        <v>0</v>
      </c>
      <c r="Y5480" t="s">
        <v>26</v>
      </c>
    </row>
    <row r="5481" spans="1:25" x14ac:dyDescent="0.35">
      <c r="A5481" t="s">
        <v>25</v>
      </c>
      <c r="B5481" s="1">
        <v>42233</v>
      </c>
      <c r="C5481">
        <v>9.5</v>
      </c>
      <c r="D5481">
        <v>51</v>
      </c>
      <c r="E5481">
        <v>306</v>
      </c>
      <c r="F5481">
        <v>14.04</v>
      </c>
      <c r="G5481">
        <v>0</v>
      </c>
      <c r="H5481">
        <v>50.806856923794903</v>
      </c>
      <c r="I5481">
        <v>1.15211865860985</v>
      </c>
      <c r="J5481">
        <v>1.496</v>
      </c>
      <c r="K5481">
        <v>0.36573663926712002</v>
      </c>
      <c r="L5481">
        <v>0.86090692526192403</v>
      </c>
      <c r="M5481">
        <v>9.3429869200193097E-2</v>
      </c>
      <c r="N5481">
        <v>4.0957049719152498E-4</v>
      </c>
      <c r="O5481" s="2">
        <v>1.2156806125476401E-7</v>
      </c>
      <c r="P5481" s="2">
        <v>6.0820819866234295E-11</v>
      </c>
      <c r="Q5481" t="s">
        <v>26</v>
      </c>
      <c r="R5481" t="s">
        <v>27</v>
      </c>
      <c r="S5481">
        <v>40</v>
      </c>
      <c r="T5481">
        <v>1.8657696079897099</v>
      </c>
      <c r="U5481">
        <v>3.26509681398199</v>
      </c>
      <c r="V5481" t="s">
        <v>26</v>
      </c>
      <c r="W5481">
        <v>33.484306588366202</v>
      </c>
      <c r="X5481">
        <v>0</v>
      </c>
      <c r="Y5481" t="s">
        <v>26</v>
      </c>
    </row>
    <row r="5482" spans="1:25" x14ac:dyDescent="0.35">
      <c r="A5482" t="s">
        <v>25</v>
      </c>
      <c r="B5482" s="1">
        <v>42234</v>
      </c>
      <c r="C5482">
        <v>10.6</v>
      </c>
      <c r="D5482">
        <v>52</v>
      </c>
      <c r="E5482">
        <v>323</v>
      </c>
      <c r="F5482">
        <v>12.6</v>
      </c>
      <c r="G5482">
        <v>0</v>
      </c>
      <c r="H5482">
        <v>71.028126389665701</v>
      </c>
      <c r="I5482">
        <v>1.9392347546098501</v>
      </c>
      <c r="J5482">
        <v>3.1080000000000001</v>
      </c>
      <c r="K5482">
        <v>1.2203266567262601</v>
      </c>
      <c r="L5482">
        <v>1.7376848542347501</v>
      </c>
      <c r="M5482">
        <v>0.36351555935022101</v>
      </c>
      <c r="N5482">
        <v>4.53622535701913E-3</v>
      </c>
      <c r="O5482">
        <v>2.8220385099538398E-3</v>
      </c>
      <c r="P5482" s="2">
        <v>7.9290264585110902E-6</v>
      </c>
      <c r="Q5482" t="s">
        <v>26</v>
      </c>
      <c r="R5482" t="s">
        <v>27</v>
      </c>
      <c r="S5482">
        <v>40</v>
      </c>
      <c r="T5482">
        <v>14.108814839333901</v>
      </c>
      <c r="U5482">
        <v>24.690425968834202</v>
      </c>
      <c r="V5482" t="s">
        <v>28</v>
      </c>
      <c r="W5482">
        <v>191.57323523951399</v>
      </c>
      <c r="X5482">
        <v>1915.73235239514</v>
      </c>
      <c r="Y5482" t="s">
        <v>29</v>
      </c>
    </row>
    <row r="5483" spans="1:25" x14ac:dyDescent="0.35">
      <c r="A5483" t="s">
        <v>25</v>
      </c>
      <c r="B5483" s="1">
        <v>42235</v>
      </c>
      <c r="C5483">
        <v>6.9</v>
      </c>
      <c r="D5483">
        <v>48</v>
      </c>
      <c r="E5483">
        <v>271</v>
      </c>
      <c r="F5483">
        <v>20.16</v>
      </c>
      <c r="G5483">
        <v>0.8</v>
      </c>
      <c r="H5483">
        <v>77.882600732615302</v>
      </c>
      <c r="I5483">
        <v>2.5222837146098498</v>
      </c>
      <c r="J5483">
        <v>4.0540000000000003</v>
      </c>
      <c r="K5483">
        <v>2.5742359100453598</v>
      </c>
      <c r="L5483">
        <v>2.32179822571484</v>
      </c>
      <c r="M5483">
        <v>0.83339503170690599</v>
      </c>
      <c r="N5483">
        <v>1.97003984272143E-2</v>
      </c>
      <c r="O5483">
        <v>0.11371685153068101</v>
      </c>
      <c r="P5483">
        <v>6.4853739217761897E-4</v>
      </c>
      <c r="Q5483" t="s">
        <v>26</v>
      </c>
      <c r="R5483" t="s">
        <v>27</v>
      </c>
      <c r="S5483">
        <v>40</v>
      </c>
      <c r="T5483">
        <v>48.226314901001402</v>
      </c>
      <c r="U5483">
        <v>84.3960510767524</v>
      </c>
      <c r="V5483" t="s">
        <v>28</v>
      </c>
      <c r="W5483">
        <v>531.96995264761301</v>
      </c>
      <c r="X5483">
        <v>5319.6995264761299</v>
      </c>
      <c r="Y5483" t="s">
        <v>30</v>
      </c>
    </row>
    <row r="5484" spans="1:25" x14ac:dyDescent="0.35">
      <c r="A5484" t="s">
        <v>25</v>
      </c>
      <c r="B5484" s="1">
        <v>42236</v>
      </c>
      <c r="C5484">
        <v>4.2</v>
      </c>
      <c r="D5484">
        <v>87</v>
      </c>
      <c r="E5484">
        <v>254</v>
      </c>
      <c r="F5484">
        <v>30.96</v>
      </c>
      <c r="G5484">
        <v>2.6</v>
      </c>
      <c r="H5484">
        <v>56.109579248016502</v>
      </c>
      <c r="I5484">
        <v>1.30073444567005</v>
      </c>
      <c r="J5484">
        <v>4.5140000000000002</v>
      </c>
      <c r="K5484">
        <v>1.4619104009794199</v>
      </c>
      <c r="L5484">
        <v>1.51213989103819</v>
      </c>
      <c r="M5484">
        <v>0.42025688779459802</v>
      </c>
      <c r="N5484">
        <v>5.8639488162942803E-3</v>
      </c>
      <c r="O5484">
        <v>1.8097256410049101E-3</v>
      </c>
      <c r="P5484" s="2">
        <v>3.6168634602957598E-6</v>
      </c>
      <c r="Q5484" t="s">
        <v>26</v>
      </c>
      <c r="R5484" t="s">
        <v>27</v>
      </c>
      <c r="S5484">
        <v>40</v>
      </c>
      <c r="T5484">
        <v>19.043621678555599</v>
      </c>
      <c r="U5484">
        <v>33.326337937472303</v>
      </c>
      <c r="V5484" t="s">
        <v>28</v>
      </c>
      <c r="W5484">
        <v>246.77932153275299</v>
      </c>
      <c r="X5484">
        <v>0</v>
      </c>
      <c r="Y5484" t="s">
        <v>26</v>
      </c>
    </row>
    <row r="5485" spans="1:25" x14ac:dyDescent="0.35">
      <c r="A5485" t="s">
        <v>25</v>
      </c>
      <c r="B5485" s="1">
        <v>42237</v>
      </c>
      <c r="C5485">
        <v>6.7</v>
      </c>
      <c r="D5485">
        <v>66</v>
      </c>
      <c r="E5485">
        <v>245</v>
      </c>
      <c r="F5485">
        <v>14.76</v>
      </c>
      <c r="G5485">
        <v>0</v>
      </c>
      <c r="H5485">
        <v>69.374012195457695</v>
      </c>
      <c r="I5485">
        <v>1.6724281576700499</v>
      </c>
      <c r="J5485">
        <v>5.4240000000000004</v>
      </c>
      <c r="K5485">
        <v>1.2895921055283099</v>
      </c>
      <c r="L5485">
        <v>1.8888461937152401</v>
      </c>
      <c r="M5485">
        <v>0.39296069578507398</v>
      </c>
      <c r="N5485">
        <v>5.2067513221992897E-3</v>
      </c>
      <c r="O5485">
        <v>5.52204558427484E-3</v>
      </c>
      <c r="P5485" s="2">
        <v>1.9027813896300801E-5</v>
      </c>
      <c r="Q5485" t="s">
        <v>26</v>
      </c>
      <c r="R5485" t="s">
        <v>27</v>
      </c>
      <c r="S5485">
        <v>40</v>
      </c>
      <c r="T5485">
        <v>15.4654233437505</v>
      </c>
      <c r="U5485">
        <v>27.064490851563399</v>
      </c>
      <c r="V5485" t="s">
        <v>28</v>
      </c>
      <c r="W5485">
        <v>207.05717846814599</v>
      </c>
      <c r="X5485">
        <v>2070.57178468146</v>
      </c>
      <c r="Y5485" t="s">
        <v>31</v>
      </c>
    </row>
    <row r="5486" spans="1:25" x14ac:dyDescent="0.35">
      <c r="A5486" t="s">
        <v>25</v>
      </c>
      <c r="B5486" s="1">
        <v>42238</v>
      </c>
      <c r="C5486">
        <v>11.2</v>
      </c>
      <c r="D5486">
        <v>40</v>
      </c>
      <c r="E5486">
        <v>33</v>
      </c>
      <c r="F5486">
        <v>3.96</v>
      </c>
      <c r="G5486">
        <v>0.2</v>
      </c>
      <c r="H5486">
        <v>80.031975420342306</v>
      </c>
      <c r="I5486">
        <v>2.70677943767005</v>
      </c>
      <c r="J5486">
        <v>7.1440000000000001</v>
      </c>
      <c r="K5486">
        <v>1.39157415387436</v>
      </c>
      <c r="L5486">
        <v>2.7801457494871098</v>
      </c>
      <c r="M5486">
        <v>0.47753410185114598</v>
      </c>
      <c r="N5486">
        <v>7.3520199383008099E-3</v>
      </c>
      <c r="O5486">
        <v>4.5548142399010901E-2</v>
      </c>
      <c r="P5486">
        <v>4.0268850413419002E-4</v>
      </c>
      <c r="Q5486" t="s">
        <v>26</v>
      </c>
      <c r="R5486" t="s">
        <v>27</v>
      </c>
      <c r="S5486">
        <v>40</v>
      </c>
      <c r="T5486">
        <v>17.548752998780401</v>
      </c>
      <c r="U5486">
        <v>30.710317747865702</v>
      </c>
      <c r="V5486" t="s">
        <v>28</v>
      </c>
      <c r="W5486">
        <v>230.368822141024</v>
      </c>
      <c r="X5486">
        <v>2303.6882214102402</v>
      </c>
      <c r="Y5486" t="s">
        <v>31</v>
      </c>
    </row>
    <row r="5487" spans="1:25" x14ac:dyDescent="0.35">
      <c r="A5487" t="s">
        <v>25</v>
      </c>
      <c r="B5487" s="1">
        <v>42239</v>
      </c>
      <c r="C5487">
        <v>12.4</v>
      </c>
      <c r="D5487">
        <v>41</v>
      </c>
      <c r="E5487">
        <v>304</v>
      </c>
      <c r="F5487">
        <v>8.2799999999999994</v>
      </c>
      <c r="G5487">
        <v>0</v>
      </c>
      <c r="H5487">
        <v>85.095833713087899</v>
      </c>
      <c r="I5487">
        <v>3.8231219776700498</v>
      </c>
      <c r="J5487">
        <v>9.08</v>
      </c>
      <c r="K5487">
        <v>3.2374190842010102</v>
      </c>
      <c r="L5487">
        <v>3.7994118991328198</v>
      </c>
      <c r="M5487">
        <v>1.80837197119541</v>
      </c>
      <c r="N5487">
        <v>7.7619037270377098E-2</v>
      </c>
      <c r="O5487">
        <v>1.35794929646083</v>
      </c>
      <c r="P5487">
        <v>2.5566976470149601E-2</v>
      </c>
      <c r="Q5487" t="s">
        <v>26</v>
      </c>
      <c r="R5487" t="s">
        <v>27</v>
      </c>
      <c r="S5487">
        <v>40</v>
      </c>
      <c r="T5487">
        <v>69.838801407141105</v>
      </c>
      <c r="U5487">
        <v>122.21790246249699</v>
      </c>
      <c r="V5487" t="s">
        <v>28</v>
      </c>
      <c r="W5487">
        <v>715.57701302679004</v>
      </c>
      <c r="X5487">
        <v>7155.7701302678997</v>
      </c>
      <c r="Y5487" t="s">
        <v>30</v>
      </c>
    </row>
    <row r="5488" spans="1:25" x14ac:dyDescent="0.35">
      <c r="A5488" t="s">
        <v>25</v>
      </c>
      <c r="B5488" s="1">
        <v>42240</v>
      </c>
      <c r="C5488">
        <v>4.7</v>
      </c>
      <c r="D5488">
        <v>97</v>
      </c>
      <c r="E5488">
        <v>329</v>
      </c>
      <c r="F5488">
        <v>12.6</v>
      </c>
      <c r="G5488">
        <v>9.6</v>
      </c>
      <c r="H5488">
        <v>23.481014874495401</v>
      </c>
      <c r="I5488">
        <v>1.39271171527573</v>
      </c>
      <c r="J5488">
        <v>0.55000000000000004</v>
      </c>
      <c r="K5488">
        <v>8.6811937106898596E-4</v>
      </c>
      <c r="L5488">
        <v>0.72308228026396004</v>
      </c>
      <c r="M5488">
        <v>2.15429684452538E-4</v>
      </c>
      <c r="N5488" s="2">
        <v>8.8007507081394693E-9</v>
      </c>
      <c r="O5488" s="2">
        <v>1.4361974326109399E-16</v>
      </c>
      <c r="P5488" s="2">
        <v>4.6735277130418598E-20</v>
      </c>
      <c r="Q5488" t="s">
        <v>26</v>
      </c>
      <c r="R5488" t="s">
        <v>27</v>
      </c>
      <c r="S5488">
        <v>40</v>
      </c>
      <c r="T5488" s="2">
        <v>6.5127713536320702E-5</v>
      </c>
      <c r="U5488">
        <v>1.13973498688561E-4</v>
      </c>
      <c r="V5488" t="s">
        <v>26</v>
      </c>
      <c r="W5488">
        <v>3.9792937259809499E-3</v>
      </c>
      <c r="X5488">
        <v>0</v>
      </c>
      <c r="Y5488" t="s">
        <v>26</v>
      </c>
    </row>
    <row r="5489" spans="1:25" x14ac:dyDescent="0.35">
      <c r="A5489" t="s">
        <v>25</v>
      </c>
      <c r="B5489" s="1">
        <v>42241</v>
      </c>
      <c r="C5489">
        <v>3.4</v>
      </c>
      <c r="D5489">
        <v>95</v>
      </c>
      <c r="E5489">
        <v>263</v>
      </c>
      <c r="F5489">
        <v>23.76</v>
      </c>
      <c r="G5489">
        <v>28</v>
      </c>
      <c r="H5489">
        <v>8.1910394657546508</v>
      </c>
      <c r="I5489">
        <v>3.0753898208513699E-3</v>
      </c>
      <c r="J5489">
        <v>0.316</v>
      </c>
      <c r="K5489" s="2">
        <v>1.5647993380237201E-6</v>
      </c>
      <c r="L5489">
        <v>6.00468203097869E-3</v>
      </c>
      <c r="M5489" s="2">
        <v>3.14522408558879E-7</v>
      </c>
      <c r="N5489" s="2">
        <v>8.4219415542127104E-14</v>
      </c>
      <c r="O5489">
        <v>0</v>
      </c>
      <c r="P5489">
        <v>0</v>
      </c>
      <c r="Q5489" t="s">
        <v>26</v>
      </c>
      <c r="R5489" t="s">
        <v>27</v>
      </c>
      <c r="S5489">
        <v>40</v>
      </c>
      <c r="T5489" s="2">
        <v>1.40854809126686E-9</v>
      </c>
      <c r="U5489" s="2">
        <v>2.4649591597170001E-9</v>
      </c>
      <c r="V5489" t="s">
        <v>26</v>
      </c>
      <c r="W5489" s="2">
        <v>3.0454609307342698E-7</v>
      </c>
      <c r="X5489">
        <v>0</v>
      </c>
      <c r="Y5489" t="s">
        <v>26</v>
      </c>
    </row>
    <row r="5490" spans="1:25" x14ac:dyDescent="0.35">
      <c r="A5490" t="s">
        <v>25</v>
      </c>
      <c r="B5490" s="1">
        <v>42242</v>
      </c>
      <c r="C5490">
        <v>3.2</v>
      </c>
      <c r="D5490">
        <v>85</v>
      </c>
      <c r="E5490">
        <v>240</v>
      </c>
      <c r="F5490">
        <v>32.4</v>
      </c>
      <c r="G5490">
        <v>1</v>
      </c>
      <c r="H5490">
        <v>27.325072382917998</v>
      </c>
      <c r="I5490">
        <v>9.34760098208514E-2</v>
      </c>
      <c r="J5490">
        <v>0.59599999999999997</v>
      </c>
      <c r="K5490">
        <v>8.1165901740193405E-3</v>
      </c>
      <c r="L5490">
        <v>0.13429521918936199</v>
      </c>
      <c r="M5490">
        <v>1.7234445123750801E-3</v>
      </c>
      <c r="N5490" s="2">
        <v>3.4913399251114402E-7</v>
      </c>
      <c r="O5490" s="2">
        <v>4.8913861807596902E-43</v>
      </c>
      <c r="P5490" s="2">
        <v>2.4739257898507501E-48</v>
      </c>
      <c r="Q5490" t="s">
        <v>26</v>
      </c>
      <c r="R5490" t="s">
        <v>27</v>
      </c>
      <c r="S5490">
        <v>40</v>
      </c>
      <c r="T5490">
        <v>2.9108663945280901E-3</v>
      </c>
      <c r="U5490">
        <v>5.0940161904241598E-3</v>
      </c>
      <c r="V5490" t="s">
        <v>26</v>
      </c>
      <c r="W5490">
        <v>0.113700185520468</v>
      </c>
      <c r="X5490">
        <v>0</v>
      </c>
      <c r="Y5490" t="s">
        <v>26</v>
      </c>
    </row>
    <row r="5491" spans="1:25" x14ac:dyDescent="0.35">
      <c r="A5491" t="s">
        <v>25</v>
      </c>
      <c r="B5491" s="1">
        <v>42243</v>
      </c>
      <c r="C5491">
        <v>9.3000000000000007</v>
      </c>
      <c r="D5491">
        <v>53</v>
      </c>
      <c r="E5491">
        <v>238</v>
      </c>
      <c r="F5491">
        <v>9.7200000000000006</v>
      </c>
      <c r="G5491">
        <v>0.6</v>
      </c>
      <c r="H5491">
        <v>54.610555650151298</v>
      </c>
      <c r="I5491">
        <v>0.77855853782085105</v>
      </c>
      <c r="J5491">
        <v>1.974</v>
      </c>
      <c r="K5491">
        <v>0.438688543721653</v>
      </c>
      <c r="L5491">
        <v>0.78404039723893604</v>
      </c>
      <c r="M5491">
        <v>0.110293103078021</v>
      </c>
      <c r="N5491">
        <v>5.4938841049749401E-4</v>
      </c>
      <c r="O5491" s="2">
        <v>5.8371649337434903E-8</v>
      </c>
      <c r="P5491" s="2">
        <v>2.3190932688670299E-11</v>
      </c>
      <c r="Q5491" t="s">
        <v>26</v>
      </c>
      <c r="R5491" t="s">
        <v>27</v>
      </c>
      <c r="S5491">
        <v>40</v>
      </c>
      <c r="T5491">
        <v>2.53627866029169</v>
      </c>
      <c r="U5491">
        <v>4.4384876555104604</v>
      </c>
      <c r="V5491" t="s">
        <v>26</v>
      </c>
      <c r="W5491">
        <v>43.748460740364102</v>
      </c>
      <c r="X5491">
        <v>0</v>
      </c>
      <c r="Y5491" t="s">
        <v>26</v>
      </c>
    </row>
    <row r="5492" spans="1:25" x14ac:dyDescent="0.35">
      <c r="A5492" t="s">
        <v>25</v>
      </c>
      <c r="B5492" s="1">
        <v>42244</v>
      </c>
      <c r="C5492">
        <v>8.5</v>
      </c>
      <c r="D5492">
        <v>59</v>
      </c>
      <c r="E5492">
        <v>270</v>
      </c>
      <c r="F5492">
        <v>6.84</v>
      </c>
      <c r="G5492">
        <v>0</v>
      </c>
      <c r="H5492">
        <v>68.901361167173704</v>
      </c>
      <c r="I5492">
        <v>1.33021255382085</v>
      </c>
      <c r="J5492">
        <v>3.2080000000000002</v>
      </c>
      <c r="K5492">
        <v>0.85236603592369498</v>
      </c>
      <c r="L5492">
        <v>1.3136481828595099</v>
      </c>
      <c r="M5492">
        <v>0.237008188077176</v>
      </c>
      <c r="N5492">
        <v>2.1276492456438799E-3</v>
      </c>
      <c r="O5492">
        <v>1.2642179548983499E-4</v>
      </c>
      <c r="P5492" s="2">
        <v>1.78882743903026E-7</v>
      </c>
      <c r="Q5492" t="s">
        <v>26</v>
      </c>
      <c r="R5492" t="s">
        <v>27</v>
      </c>
      <c r="S5492">
        <v>40</v>
      </c>
      <c r="T5492">
        <v>7.7494522387497602</v>
      </c>
      <c r="U5492">
        <v>13.5615414178121</v>
      </c>
      <c r="V5492" t="s">
        <v>28</v>
      </c>
      <c r="W5492">
        <v>114.904796910103</v>
      </c>
      <c r="X5492">
        <v>1149.04796910103</v>
      </c>
      <c r="Y5492" t="s">
        <v>29</v>
      </c>
    </row>
    <row r="5493" spans="1:25" x14ac:dyDescent="0.35">
      <c r="A5493" t="s">
        <v>25</v>
      </c>
      <c r="B5493" s="1">
        <v>42245</v>
      </c>
      <c r="C5493">
        <v>8.3000000000000007</v>
      </c>
      <c r="D5493">
        <v>90</v>
      </c>
      <c r="E5493">
        <v>77</v>
      </c>
      <c r="F5493">
        <v>5.4</v>
      </c>
      <c r="G5493">
        <v>2.8</v>
      </c>
      <c r="H5493">
        <v>45.583524819398598</v>
      </c>
      <c r="I5493">
        <v>0.39762157426730999</v>
      </c>
      <c r="J5493">
        <v>4.4059999999999997</v>
      </c>
      <c r="K5493">
        <v>0.11770051114432099</v>
      </c>
      <c r="L5493">
        <v>0.64885302150411195</v>
      </c>
      <c r="M5493">
        <v>2.8732632824144001E-2</v>
      </c>
      <c r="N5493" s="2">
        <v>5.08034730552185E-5</v>
      </c>
      <c r="O5493" s="2">
        <v>6.0409833405845196E-11</v>
      </c>
      <c r="P5493" s="2">
        <v>1.5047705255889801E-14</v>
      </c>
      <c r="Q5493" t="s">
        <v>26</v>
      </c>
      <c r="R5493" t="s">
        <v>27</v>
      </c>
      <c r="S5493">
        <v>40</v>
      </c>
      <c r="T5493">
        <v>0.27352371194717701</v>
      </c>
      <c r="U5493">
        <v>0.47866649590756</v>
      </c>
      <c r="V5493" t="s">
        <v>26</v>
      </c>
      <c r="W5493">
        <v>6.2273408205795597</v>
      </c>
      <c r="X5493">
        <v>0</v>
      </c>
      <c r="Y5493" t="s">
        <v>26</v>
      </c>
    </row>
    <row r="5494" spans="1:25" x14ac:dyDescent="0.35">
      <c r="A5494" t="s">
        <v>25</v>
      </c>
      <c r="B5494" s="1">
        <v>42246</v>
      </c>
      <c r="C5494">
        <v>6.1</v>
      </c>
      <c r="D5494">
        <v>100</v>
      </c>
      <c r="E5494">
        <v>65</v>
      </c>
      <c r="F5494">
        <v>5.04</v>
      </c>
      <c r="G5494">
        <v>0.2</v>
      </c>
      <c r="H5494">
        <v>45.583523796925597</v>
      </c>
      <c r="I5494">
        <v>0.39762157426730999</v>
      </c>
      <c r="J5494">
        <v>5.2080000000000002</v>
      </c>
      <c r="K5494">
        <v>0.115584608468375</v>
      </c>
      <c r="L5494">
        <v>0.66778302164539904</v>
      </c>
      <c r="M5494">
        <v>2.8336126702260701E-2</v>
      </c>
      <c r="N5494" s="2">
        <v>4.9569160504313297E-5</v>
      </c>
      <c r="O5494" s="2">
        <v>9.3170029256431596E-11</v>
      </c>
      <c r="P5494" s="2">
        <v>2.4914951519561399E-14</v>
      </c>
      <c r="Q5494" t="s">
        <v>26</v>
      </c>
      <c r="R5494" t="s">
        <v>27</v>
      </c>
      <c r="S5494">
        <v>40</v>
      </c>
      <c r="T5494">
        <v>0.26523395327881999</v>
      </c>
      <c r="U5494">
        <v>0.464159418237935</v>
      </c>
      <c r="V5494" t="s">
        <v>26</v>
      </c>
      <c r="W5494">
        <v>6.0611342934846704</v>
      </c>
      <c r="X5494">
        <v>0</v>
      </c>
      <c r="Y5494" t="s">
        <v>26</v>
      </c>
    </row>
    <row r="5495" spans="1:25" x14ac:dyDescent="0.35">
      <c r="A5495" t="s">
        <v>25</v>
      </c>
      <c r="B5495" s="1">
        <v>42247</v>
      </c>
      <c r="C5495">
        <v>6.3</v>
      </c>
      <c r="D5495">
        <v>94</v>
      </c>
      <c r="E5495">
        <v>59</v>
      </c>
      <c r="F5495">
        <v>6.84</v>
      </c>
      <c r="G5495">
        <v>5</v>
      </c>
      <c r="H5495">
        <v>23.0660964448576</v>
      </c>
      <c r="I5495">
        <v>0</v>
      </c>
      <c r="J5495">
        <v>0.83799999999999997</v>
      </c>
      <c r="K5495">
        <v>5.6263320805516402E-4</v>
      </c>
      <c r="L5495">
        <v>0</v>
      </c>
      <c r="M5495">
        <v>1.1252664161103299E-4</v>
      </c>
      <c r="N5495" s="2">
        <v>2.7879879135024002E-9</v>
      </c>
      <c r="O5495">
        <v>0</v>
      </c>
      <c r="P5495">
        <v>0</v>
      </c>
      <c r="Q5495" t="s">
        <v>26</v>
      </c>
      <c r="R5495" t="s">
        <v>27</v>
      </c>
      <c r="S5495">
        <v>40</v>
      </c>
      <c r="T5495" s="2">
        <v>3.1157875193112901E-5</v>
      </c>
      <c r="U5495" s="2">
        <v>5.45262815879476E-5</v>
      </c>
      <c r="V5495" t="s">
        <v>26</v>
      </c>
      <c r="W5495">
        <v>2.07627473521635E-3</v>
      </c>
      <c r="X5495">
        <v>0</v>
      </c>
      <c r="Y5495" t="s">
        <v>26</v>
      </c>
    </row>
    <row r="5496" spans="1:25" x14ac:dyDescent="0.35">
      <c r="A5496" t="s">
        <v>25</v>
      </c>
      <c r="B5496" s="1">
        <v>42248</v>
      </c>
      <c r="C5496">
        <v>1.1000000000000001</v>
      </c>
      <c r="D5496">
        <v>100</v>
      </c>
      <c r="E5496">
        <v>54</v>
      </c>
      <c r="F5496">
        <v>13.32</v>
      </c>
      <c r="G5496">
        <v>0.4</v>
      </c>
      <c r="H5496">
        <v>23.0660956414814</v>
      </c>
      <c r="I5496">
        <v>0</v>
      </c>
      <c r="J5496">
        <v>0.83799999999999997</v>
      </c>
      <c r="K5496">
        <v>7.7989152590091895E-4</v>
      </c>
      <c r="L5496">
        <v>0</v>
      </c>
      <c r="M5496">
        <v>1.55978305180184E-4</v>
      </c>
      <c r="N5496" s="2">
        <v>4.9692692972826698E-9</v>
      </c>
      <c r="O5496">
        <v>0</v>
      </c>
      <c r="P5496">
        <v>0</v>
      </c>
      <c r="Q5496" t="s">
        <v>26</v>
      </c>
      <c r="R5496" t="s">
        <v>27</v>
      </c>
      <c r="S5496">
        <v>50</v>
      </c>
      <c r="T5496" s="2">
        <v>6.8176895994331307E-5</v>
      </c>
      <c r="U5496">
        <v>1.1930956799008E-4</v>
      </c>
      <c r="V5496" t="s">
        <v>26</v>
      </c>
      <c r="W5496">
        <v>3.3883713612089801E-3</v>
      </c>
      <c r="X5496">
        <v>0</v>
      </c>
      <c r="Y5496" t="s">
        <v>26</v>
      </c>
    </row>
    <row r="5497" spans="1:25" x14ac:dyDescent="0.35">
      <c r="A5497" t="s">
        <v>25</v>
      </c>
      <c r="B5497" s="1">
        <v>42249</v>
      </c>
      <c r="C5497">
        <v>6</v>
      </c>
      <c r="D5497">
        <v>89</v>
      </c>
      <c r="E5497">
        <v>258</v>
      </c>
      <c r="F5497">
        <v>28.44</v>
      </c>
      <c r="G5497">
        <v>2.4</v>
      </c>
      <c r="H5497">
        <v>30.9321569479796</v>
      </c>
      <c r="I5497">
        <v>0</v>
      </c>
      <c r="J5497">
        <v>1.6220000000000001</v>
      </c>
      <c r="K5497">
        <v>1.84854481105108E-2</v>
      </c>
      <c r="L5497">
        <v>0</v>
      </c>
      <c r="M5497">
        <v>3.6970896221021599E-3</v>
      </c>
      <c r="N5497" s="2">
        <v>1.3479726049568601E-6</v>
      </c>
      <c r="O5497">
        <v>0</v>
      </c>
      <c r="P5497">
        <v>0</v>
      </c>
      <c r="Q5497" t="s">
        <v>26</v>
      </c>
      <c r="R5497" t="s">
        <v>27</v>
      </c>
      <c r="S5497">
        <v>50</v>
      </c>
      <c r="T5497">
        <v>1.48102130274458E-2</v>
      </c>
      <c r="U5497">
        <v>2.5917872798030098E-2</v>
      </c>
      <c r="V5497" t="s">
        <v>26</v>
      </c>
      <c r="W5497">
        <v>0.39048833090040302</v>
      </c>
      <c r="X5497">
        <v>0</v>
      </c>
      <c r="Y5497" t="s">
        <v>26</v>
      </c>
    </row>
    <row r="5498" spans="1:25" x14ac:dyDescent="0.35">
      <c r="A5498" t="s">
        <v>25</v>
      </c>
      <c r="B5498" s="1">
        <v>42250</v>
      </c>
      <c r="C5498">
        <v>3.8</v>
      </c>
      <c r="D5498">
        <v>100</v>
      </c>
      <c r="E5498">
        <v>247</v>
      </c>
      <c r="F5498">
        <v>14.4</v>
      </c>
      <c r="G5498">
        <v>30.2</v>
      </c>
      <c r="H5498">
        <v>1.4361249895127699</v>
      </c>
      <c r="I5498">
        <v>0</v>
      </c>
      <c r="J5498">
        <v>0.38800000000000001</v>
      </c>
      <c r="K5498" s="2">
        <v>1.15873186734141E-8</v>
      </c>
      <c r="L5498">
        <v>0</v>
      </c>
      <c r="M5498" s="2">
        <v>2.3174637346828099E-9</v>
      </c>
      <c r="N5498" s="2">
        <v>1.4146265987966199E-17</v>
      </c>
      <c r="O5498">
        <v>0</v>
      </c>
      <c r="P5498">
        <v>0</v>
      </c>
      <c r="Q5498" t="s">
        <v>26</v>
      </c>
      <c r="R5498" t="s">
        <v>27</v>
      </c>
      <c r="S5498">
        <v>50</v>
      </c>
      <c r="T5498" s="2">
        <v>4.2262984078996098E-13</v>
      </c>
      <c r="U5498" s="2">
        <v>7.3960222138243199E-13</v>
      </c>
      <c r="V5498" t="s">
        <v>26</v>
      </c>
      <c r="W5498" s="2">
        <v>1.9406157022130999E-10</v>
      </c>
      <c r="X5498">
        <v>0</v>
      </c>
      <c r="Y5498" t="s">
        <v>26</v>
      </c>
    </row>
    <row r="5499" spans="1:25" x14ac:dyDescent="0.35">
      <c r="A5499" t="s">
        <v>25</v>
      </c>
      <c r="B5499" s="1">
        <v>42251</v>
      </c>
      <c r="C5499">
        <v>1.3</v>
      </c>
      <c r="D5499">
        <v>97</v>
      </c>
      <c r="E5499">
        <v>247</v>
      </c>
      <c r="F5499">
        <v>29.52</v>
      </c>
      <c r="G5499">
        <v>12.8</v>
      </c>
      <c r="H5499">
        <v>6.1657605672722502</v>
      </c>
      <c r="I5499">
        <v>0</v>
      </c>
      <c r="J5499">
        <v>0</v>
      </c>
      <c r="K5499" s="2">
        <v>6.1950673735922195E-7</v>
      </c>
      <c r="L5499">
        <v>0</v>
      </c>
      <c r="M5499" s="2">
        <v>1.23901347471845E-7</v>
      </c>
      <c r="N5499" s="2">
        <v>1.6192483987854201E-14</v>
      </c>
      <c r="O5499">
        <v>0</v>
      </c>
      <c r="P5499">
        <v>0</v>
      </c>
      <c r="Q5499" t="s">
        <v>26</v>
      </c>
      <c r="R5499" t="s">
        <v>27</v>
      </c>
      <c r="S5499">
        <v>50</v>
      </c>
      <c r="T5499" s="2">
        <v>3.6615705729476199E-10</v>
      </c>
      <c r="U5499" s="2">
        <v>6.4077485026583398E-10</v>
      </c>
      <c r="V5499" t="s">
        <v>26</v>
      </c>
      <c r="W5499" s="2">
        <v>7.5863719770722594E-8</v>
      </c>
      <c r="X5499">
        <v>0</v>
      </c>
      <c r="Y5499" t="s">
        <v>26</v>
      </c>
    </row>
    <row r="5500" spans="1:25" x14ac:dyDescent="0.35">
      <c r="A5500" t="s">
        <v>25</v>
      </c>
      <c r="B5500" s="1">
        <v>42252</v>
      </c>
      <c r="C5500">
        <v>2.1</v>
      </c>
      <c r="D5500">
        <v>100</v>
      </c>
      <c r="E5500">
        <v>233</v>
      </c>
      <c r="F5500">
        <v>32.04</v>
      </c>
      <c r="G5500">
        <v>2.8</v>
      </c>
      <c r="H5500">
        <v>4.9431386966192497</v>
      </c>
      <c r="I5500">
        <v>0</v>
      </c>
      <c r="J5500">
        <v>8.2000000000000003E-2</v>
      </c>
      <c r="K5500" s="2">
        <v>3.2283985634509499E-7</v>
      </c>
      <c r="L5500">
        <v>0</v>
      </c>
      <c r="M5500" s="2">
        <v>6.4567971269019094E-8</v>
      </c>
      <c r="N5500" s="2">
        <v>5.1085687652848801E-15</v>
      </c>
      <c r="O5500">
        <v>0</v>
      </c>
      <c r="P5500">
        <v>0</v>
      </c>
      <c r="Q5500" t="s">
        <v>26</v>
      </c>
      <c r="R5500" t="s">
        <v>27</v>
      </c>
      <c r="S5500">
        <v>50</v>
      </c>
      <c r="T5500" s="2">
        <v>1.20911413573313E-10</v>
      </c>
      <c r="U5500" s="2">
        <v>2.1159497375329799E-10</v>
      </c>
      <c r="V5500" t="s">
        <v>26</v>
      </c>
      <c r="W5500" s="2">
        <v>2.8539463917499002E-8</v>
      </c>
      <c r="X5500">
        <v>0</v>
      </c>
      <c r="Y5500" t="s">
        <v>26</v>
      </c>
    </row>
    <row r="5501" spans="1:25" x14ac:dyDescent="0.35">
      <c r="A5501" t="s">
        <v>25</v>
      </c>
      <c r="B5501" s="1">
        <v>42253</v>
      </c>
      <c r="C5501">
        <v>-1.2</v>
      </c>
      <c r="D5501">
        <v>100</v>
      </c>
      <c r="E5501">
        <v>248</v>
      </c>
      <c r="F5501">
        <v>41.4</v>
      </c>
      <c r="G5501">
        <v>5.4</v>
      </c>
      <c r="H5501">
        <v>3.8087227648356299</v>
      </c>
      <c r="I5501">
        <v>0</v>
      </c>
      <c r="J5501">
        <v>0</v>
      </c>
      <c r="K5501" s="2">
        <v>2.4141718123964901E-7</v>
      </c>
      <c r="L5501">
        <v>0</v>
      </c>
      <c r="M5501" s="2">
        <v>4.8283436247929703E-8</v>
      </c>
      <c r="N5501" s="2">
        <v>3.0541591623183901E-15</v>
      </c>
      <c r="O5501">
        <v>0</v>
      </c>
      <c r="P5501">
        <v>0</v>
      </c>
      <c r="Q5501" t="s">
        <v>26</v>
      </c>
      <c r="R5501" t="s">
        <v>27</v>
      </c>
      <c r="S5501">
        <v>50</v>
      </c>
      <c r="T5501" s="2">
        <v>7.3772594332493705E-11</v>
      </c>
      <c r="U5501" s="2">
        <v>1.2910204008186401E-10</v>
      </c>
      <c r="V5501" t="s">
        <v>26</v>
      </c>
      <c r="W5501" s="2">
        <v>1.8455140572474801E-8</v>
      </c>
      <c r="X5501">
        <v>0</v>
      </c>
      <c r="Y5501" t="s">
        <v>26</v>
      </c>
    </row>
    <row r="5502" spans="1:25" x14ac:dyDescent="0.35">
      <c r="A5502" t="s">
        <v>25</v>
      </c>
      <c r="B5502" s="1">
        <v>42254</v>
      </c>
      <c r="C5502">
        <v>1.7</v>
      </c>
      <c r="D5502">
        <v>82</v>
      </c>
      <c r="E5502">
        <v>242</v>
      </c>
      <c r="F5502">
        <v>39.6</v>
      </c>
      <c r="G5502">
        <v>1.6</v>
      </c>
      <c r="H5502">
        <v>26.320872548339999</v>
      </c>
      <c r="I5502">
        <v>0</v>
      </c>
      <c r="J5502">
        <v>9.9999999999998996E-3</v>
      </c>
      <c r="K5502">
        <v>8.5746199211679391E-3</v>
      </c>
      <c r="L5502">
        <v>0</v>
      </c>
      <c r="M5502">
        <v>1.71492398423359E-3</v>
      </c>
      <c r="N5502" s="2">
        <v>3.46084645334349E-7</v>
      </c>
      <c r="O5502">
        <v>0</v>
      </c>
      <c r="P5502">
        <v>0</v>
      </c>
      <c r="Q5502" t="s">
        <v>26</v>
      </c>
      <c r="R5502" t="s">
        <v>27</v>
      </c>
      <c r="S5502">
        <v>50</v>
      </c>
      <c r="T5502">
        <v>4.01368854018263E-3</v>
      </c>
      <c r="U5502">
        <v>7.0239549453196002E-3</v>
      </c>
      <c r="V5502" t="s">
        <v>26</v>
      </c>
      <c r="W5502">
        <v>0.12345484750545099</v>
      </c>
      <c r="X5502">
        <v>0</v>
      </c>
      <c r="Y5502" t="s">
        <v>26</v>
      </c>
    </row>
    <row r="5503" spans="1:25" x14ac:dyDescent="0.35">
      <c r="A5503" t="s">
        <v>25</v>
      </c>
      <c r="B5503" s="1">
        <v>42255</v>
      </c>
      <c r="C5503">
        <v>5.2</v>
      </c>
      <c r="D5503">
        <v>72</v>
      </c>
      <c r="E5503">
        <v>254</v>
      </c>
      <c r="F5503">
        <v>16.920000000000002</v>
      </c>
      <c r="G5503">
        <v>1</v>
      </c>
      <c r="H5503">
        <v>45.665549119020497</v>
      </c>
      <c r="I5503">
        <v>0.290668392</v>
      </c>
      <c r="J5503">
        <v>0.65</v>
      </c>
      <c r="K5503">
        <v>0.21293755064710401</v>
      </c>
      <c r="L5503">
        <v>0.23942741228684</v>
      </c>
      <c r="M5503">
        <v>4.6781025601052198E-2</v>
      </c>
      <c r="N5503">
        <v>1.2039053425598399E-4</v>
      </c>
      <c r="O5503" s="2">
        <v>6.0048438151081904E-23</v>
      </c>
      <c r="P5503" s="2">
        <v>1.27166954870739E-27</v>
      </c>
      <c r="Q5503" t="s">
        <v>26</v>
      </c>
      <c r="R5503" t="s">
        <v>27</v>
      </c>
      <c r="S5503">
        <v>50</v>
      </c>
      <c r="T5503">
        <v>0.93857393769300002</v>
      </c>
      <c r="U5503">
        <v>1.6425043909627499</v>
      </c>
      <c r="V5503" t="s">
        <v>26</v>
      </c>
      <c r="W5503">
        <v>15.0459623682694</v>
      </c>
      <c r="X5503">
        <v>0</v>
      </c>
      <c r="Y5503" t="s">
        <v>26</v>
      </c>
    </row>
    <row r="5504" spans="1:25" x14ac:dyDescent="0.35">
      <c r="A5504" t="s">
        <v>25</v>
      </c>
      <c r="B5504" s="1">
        <v>42256</v>
      </c>
      <c r="C5504">
        <v>11.3</v>
      </c>
      <c r="D5504">
        <v>51</v>
      </c>
      <c r="E5504">
        <v>331</v>
      </c>
      <c r="F5504">
        <v>6.12</v>
      </c>
      <c r="G5504">
        <v>0</v>
      </c>
      <c r="H5504">
        <v>66.761813011354107</v>
      </c>
      <c r="I5504">
        <v>1.29185952</v>
      </c>
      <c r="J5504">
        <v>2.3879999999999999</v>
      </c>
      <c r="K5504">
        <v>0.76613807993374605</v>
      </c>
      <c r="L5504">
        <v>1.1539078662782301</v>
      </c>
      <c r="M5504">
        <v>0.20707663915761201</v>
      </c>
      <c r="N5504">
        <v>1.6754094658637799E-3</v>
      </c>
      <c r="O5504" s="2">
        <v>2.8620942114601702E-5</v>
      </c>
      <c r="P5504" s="2">
        <v>2.9448594536798399E-8</v>
      </c>
      <c r="Q5504" t="s">
        <v>26</v>
      </c>
      <c r="R5504" t="s">
        <v>27</v>
      </c>
      <c r="S5504">
        <v>50</v>
      </c>
      <c r="T5504">
        <v>8.1401902835164499</v>
      </c>
      <c r="U5504">
        <v>14.245332996153801</v>
      </c>
      <c r="V5504" t="s">
        <v>28</v>
      </c>
      <c r="W5504">
        <v>98.544020213507693</v>
      </c>
      <c r="X5504">
        <v>985.44020213507702</v>
      </c>
      <c r="Y5504" t="s">
        <v>29</v>
      </c>
    </row>
    <row r="5505" spans="1:25" x14ac:dyDescent="0.35">
      <c r="A5505" t="s">
        <v>25</v>
      </c>
      <c r="B5505" s="1">
        <v>42257</v>
      </c>
      <c r="C5505">
        <v>2.2999999999999998</v>
      </c>
      <c r="D5505">
        <v>100</v>
      </c>
      <c r="E5505">
        <v>232</v>
      </c>
      <c r="F5505">
        <v>36</v>
      </c>
      <c r="G5505">
        <v>6.8</v>
      </c>
      <c r="H5505">
        <v>19.707345820174901</v>
      </c>
      <c r="I5505">
        <v>5.1980148297938499E-3</v>
      </c>
      <c r="J5505">
        <v>0.11799999999999999</v>
      </c>
      <c r="K5505">
        <v>7.0902504338700597E-4</v>
      </c>
      <c r="L5505">
        <v>9.3647173757721806E-3</v>
      </c>
      <c r="M5505">
        <v>1.42819328938047E-4</v>
      </c>
      <c r="N5505" s="2">
        <v>4.25149696154077E-9</v>
      </c>
      <c r="O5505">
        <v>0</v>
      </c>
      <c r="P5505">
        <v>0</v>
      </c>
      <c r="Q5505" t="s">
        <v>26</v>
      </c>
      <c r="R5505" t="s">
        <v>27</v>
      </c>
      <c r="S5505">
        <v>50</v>
      </c>
      <c r="T5505" s="2">
        <v>5.7983533197879997E-5</v>
      </c>
      <c r="U5505">
        <v>1.0147118309629001E-4</v>
      </c>
      <c r="V5505" t="s">
        <v>26</v>
      </c>
      <c r="W5505">
        <v>2.9372057596275098E-3</v>
      </c>
      <c r="X5505">
        <v>0</v>
      </c>
      <c r="Y5505" t="s">
        <v>26</v>
      </c>
    </row>
    <row r="5506" spans="1:25" x14ac:dyDescent="0.35">
      <c r="A5506" t="s">
        <v>25</v>
      </c>
      <c r="B5506" s="1">
        <v>42258</v>
      </c>
      <c r="C5506">
        <v>2.8</v>
      </c>
      <c r="D5506">
        <v>86</v>
      </c>
      <c r="E5506">
        <v>274</v>
      </c>
      <c r="F5506">
        <v>16.2</v>
      </c>
      <c r="G5506">
        <v>5.8</v>
      </c>
      <c r="H5506">
        <v>21.042616310936499</v>
      </c>
      <c r="I5506">
        <v>0</v>
      </c>
      <c r="J5506">
        <v>0.20799999999999999</v>
      </c>
      <c r="K5506">
        <v>4.34940620758425E-4</v>
      </c>
      <c r="L5506">
        <v>0</v>
      </c>
      <c r="M5506" s="2">
        <v>8.6988124151685095E-5</v>
      </c>
      <c r="N5506" s="2">
        <v>1.7677182401948701E-9</v>
      </c>
      <c r="O5506">
        <v>0</v>
      </c>
      <c r="P5506">
        <v>0</v>
      </c>
      <c r="Q5506" t="s">
        <v>26</v>
      </c>
      <c r="R5506" t="s">
        <v>27</v>
      </c>
      <c r="S5506">
        <v>50</v>
      </c>
      <c r="T5506" s="2">
        <v>2.5264719904613099E-5</v>
      </c>
      <c r="U5506" s="2">
        <v>4.4213259833072801E-5</v>
      </c>
      <c r="V5506" t="s">
        <v>26</v>
      </c>
      <c r="W5506">
        <v>1.4112237958334799E-3</v>
      </c>
      <c r="X5506">
        <v>0</v>
      </c>
      <c r="Y5506" t="s">
        <v>26</v>
      </c>
    </row>
    <row r="5507" spans="1:25" x14ac:dyDescent="0.35">
      <c r="A5507" t="s">
        <v>25</v>
      </c>
      <c r="B5507" s="1">
        <v>42259</v>
      </c>
      <c r="C5507">
        <v>11.7</v>
      </c>
      <c r="D5507">
        <v>54</v>
      </c>
      <c r="E5507">
        <v>263</v>
      </c>
      <c r="F5507">
        <v>13.32</v>
      </c>
      <c r="G5507">
        <v>5.8</v>
      </c>
      <c r="H5507">
        <v>43.749207634574098</v>
      </c>
      <c r="I5507">
        <v>0.24510293239092601</v>
      </c>
      <c r="J5507">
        <v>1.81</v>
      </c>
      <c r="K5507">
        <v>0.131460984454599</v>
      </c>
      <c r="L5507">
        <v>0.36622430315678201</v>
      </c>
      <c r="M5507">
        <v>2.9943456113166001E-2</v>
      </c>
      <c r="N5507" s="2">
        <v>5.4654171167494501E-5</v>
      </c>
      <c r="O5507" s="2">
        <v>1.4496961879145699E-16</v>
      </c>
      <c r="P5507" s="2">
        <v>8.7876885140037604E-21</v>
      </c>
      <c r="Q5507" t="s">
        <v>26</v>
      </c>
      <c r="R5507" t="s">
        <v>27</v>
      </c>
      <c r="S5507">
        <v>50</v>
      </c>
      <c r="T5507">
        <v>0.41442504738732</v>
      </c>
      <c r="U5507">
        <v>0.72524383292781003</v>
      </c>
      <c r="V5507" t="s">
        <v>26</v>
      </c>
      <c r="W5507">
        <v>7.3431627784548104</v>
      </c>
      <c r="X5507">
        <v>0</v>
      </c>
      <c r="Y5507" t="s">
        <v>26</v>
      </c>
    </row>
    <row r="5508" spans="1:25" x14ac:dyDescent="0.35">
      <c r="A5508" t="s">
        <v>25</v>
      </c>
      <c r="B5508" s="1">
        <v>42260</v>
      </c>
      <c r="C5508">
        <v>4.4000000000000004</v>
      </c>
      <c r="D5508">
        <v>89</v>
      </c>
      <c r="E5508">
        <v>214</v>
      </c>
      <c r="F5508">
        <v>34.56</v>
      </c>
      <c r="G5508">
        <v>2</v>
      </c>
      <c r="H5508">
        <v>44.175115924999503</v>
      </c>
      <c r="I5508">
        <v>0</v>
      </c>
      <c r="J5508">
        <v>2.306</v>
      </c>
      <c r="K5508">
        <v>0.41078034666519297</v>
      </c>
      <c r="L5508">
        <v>0</v>
      </c>
      <c r="M5508">
        <v>8.2156069333038595E-2</v>
      </c>
      <c r="N5508">
        <v>3.2619784635813198E-4</v>
      </c>
      <c r="O5508">
        <v>0</v>
      </c>
      <c r="P5508">
        <v>0</v>
      </c>
      <c r="Q5508" t="s">
        <v>26</v>
      </c>
      <c r="R5508" t="s">
        <v>27</v>
      </c>
      <c r="S5508">
        <v>50</v>
      </c>
      <c r="T5508">
        <v>2.8511794032294402</v>
      </c>
      <c r="U5508">
        <v>4.9895639556515201</v>
      </c>
      <c r="V5508" t="s">
        <v>26</v>
      </c>
      <c r="W5508">
        <v>39.7233088382511</v>
      </c>
      <c r="X5508">
        <v>0</v>
      </c>
      <c r="Y5508" t="s">
        <v>26</v>
      </c>
    </row>
    <row r="5509" spans="1:25" x14ac:dyDescent="0.35">
      <c r="A5509" t="s">
        <v>25</v>
      </c>
      <c r="B5509" s="1">
        <v>42261</v>
      </c>
      <c r="C5509">
        <v>12.7</v>
      </c>
      <c r="D5509">
        <v>52</v>
      </c>
      <c r="E5509">
        <v>359</v>
      </c>
      <c r="F5509">
        <v>4.32</v>
      </c>
      <c r="G5509">
        <v>0.4</v>
      </c>
      <c r="H5509">
        <v>65.599584812139298</v>
      </c>
      <c r="I5509">
        <v>1.0914894719999999</v>
      </c>
      <c r="J5509">
        <v>4.2960000000000003</v>
      </c>
      <c r="K5509">
        <v>0.67077820055827198</v>
      </c>
      <c r="L5509">
        <v>1.3350101684603199</v>
      </c>
      <c r="M5509">
        <v>0.18720379627973799</v>
      </c>
      <c r="N5509">
        <v>1.40141201685182E-3</v>
      </c>
      <c r="O5509" s="2">
        <v>7.2122397711165797E-5</v>
      </c>
      <c r="P5509" s="2">
        <v>1.06174311983484E-7</v>
      </c>
      <c r="Q5509" t="s">
        <v>26</v>
      </c>
      <c r="R5509" t="s">
        <v>27</v>
      </c>
      <c r="S5509">
        <v>50</v>
      </c>
      <c r="T5509">
        <v>6.51213931619675</v>
      </c>
      <c r="U5509">
        <v>11.3962438033443</v>
      </c>
      <c r="V5509" t="s">
        <v>28</v>
      </c>
      <c r="W5509">
        <v>81.303079021044994</v>
      </c>
      <c r="X5509">
        <v>813.03079021045005</v>
      </c>
      <c r="Y5509" t="s">
        <v>29</v>
      </c>
    </row>
    <row r="5510" spans="1:25" x14ac:dyDescent="0.35">
      <c r="A5510" t="s">
        <v>25</v>
      </c>
      <c r="B5510" s="1">
        <v>42262</v>
      </c>
      <c r="C5510">
        <v>15.3</v>
      </c>
      <c r="D5510">
        <v>56</v>
      </c>
      <c r="E5510">
        <v>254</v>
      </c>
      <c r="F5510">
        <v>28.08</v>
      </c>
      <c r="G5510">
        <v>0</v>
      </c>
      <c r="H5510">
        <v>80.447602864477204</v>
      </c>
      <c r="I5510">
        <v>2.2805275200000001</v>
      </c>
      <c r="J5510">
        <v>6.7539999999999996</v>
      </c>
      <c r="K5510">
        <v>4.9038206277664198</v>
      </c>
      <c r="L5510">
        <v>2.4732699527658801</v>
      </c>
      <c r="M5510">
        <v>2.68731370165608</v>
      </c>
      <c r="N5510">
        <v>0.15648128818307799</v>
      </c>
      <c r="O5510">
        <v>0.80896906173041405</v>
      </c>
      <c r="P5510">
        <v>5.3814908371317503E-3</v>
      </c>
      <c r="Q5510" t="s">
        <v>26</v>
      </c>
      <c r="R5510" t="s">
        <v>27</v>
      </c>
      <c r="S5510">
        <v>50</v>
      </c>
      <c r="T5510">
        <v>169.295447820258</v>
      </c>
      <c r="U5510">
        <v>296.26703368545202</v>
      </c>
      <c r="V5510" t="s">
        <v>28</v>
      </c>
      <c r="W5510">
        <v>1187.28113427013</v>
      </c>
      <c r="X5510">
        <v>11872.8113427013</v>
      </c>
      <c r="Y5510" t="s">
        <v>32</v>
      </c>
    </row>
    <row r="5511" spans="1:25" x14ac:dyDescent="0.35">
      <c r="A5511" t="s">
        <v>25</v>
      </c>
      <c r="B5511" s="1">
        <v>42263</v>
      </c>
      <c r="C5511">
        <v>13.6</v>
      </c>
      <c r="D5511">
        <v>49</v>
      </c>
      <c r="E5511">
        <v>275</v>
      </c>
      <c r="F5511">
        <v>21.6</v>
      </c>
      <c r="G5511">
        <v>0</v>
      </c>
      <c r="H5511">
        <v>84.886351902962502</v>
      </c>
      <c r="I5511">
        <v>3.5158681860000001</v>
      </c>
      <c r="J5511">
        <v>8.9060000000000006</v>
      </c>
      <c r="K5511">
        <v>6.1544502799357002</v>
      </c>
      <c r="L5511">
        <v>3.5389811452974498</v>
      </c>
      <c r="M5511">
        <v>4.0921722811057402</v>
      </c>
      <c r="N5511">
        <v>0.329402828084921</v>
      </c>
      <c r="O5511">
        <v>5.4134747213168399</v>
      </c>
      <c r="P5511">
        <v>8.5874462467935703E-2</v>
      </c>
      <c r="Q5511" t="s">
        <v>26</v>
      </c>
      <c r="R5511" t="s">
        <v>27</v>
      </c>
      <c r="S5511">
        <v>50</v>
      </c>
      <c r="T5511">
        <v>240.281662908801</v>
      </c>
      <c r="U5511">
        <v>420.49291009040098</v>
      </c>
      <c r="V5511" t="s">
        <v>28</v>
      </c>
      <c r="W5511">
        <v>1532.97346964557</v>
      </c>
      <c r="X5511">
        <v>15329.7346964557</v>
      </c>
      <c r="Y5511" t="s">
        <v>32</v>
      </c>
    </row>
    <row r="5512" spans="1:25" x14ac:dyDescent="0.35">
      <c r="A5512" t="s">
        <v>25</v>
      </c>
      <c r="B5512" s="1">
        <v>42264</v>
      </c>
      <c r="C5512">
        <v>16.600000000000001</v>
      </c>
      <c r="D5512">
        <v>45</v>
      </c>
      <c r="E5512">
        <v>317</v>
      </c>
      <c r="F5512">
        <v>14.04</v>
      </c>
      <c r="G5512">
        <v>0</v>
      </c>
      <c r="H5512">
        <v>86.978808851768605</v>
      </c>
      <c r="I5512">
        <v>5.1199820159999998</v>
      </c>
      <c r="J5512">
        <v>11.598000000000001</v>
      </c>
      <c r="K5512">
        <v>5.63703334113388</v>
      </c>
      <c r="L5512">
        <v>5.0742650244862499</v>
      </c>
      <c r="M5512">
        <v>4.3587939879312501</v>
      </c>
      <c r="N5512">
        <v>0.368338683479699</v>
      </c>
      <c r="O5512">
        <v>11.433425932657499</v>
      </c>
      <c r="P5512">
        <v>0.43100690928130703</v>
      </c>
      <c r="Q5512" t="s">
        <v>26</v>
      </c>
      <c r="R5512" t="s">
        <v>27</v>
      </c>
      <c r="S5512">
        <v>50</v>
      </c>
      <c r="T5512">
        <v>210.05852439178</v>
      </c>
      <c r="U5512">
        <v>367.60241768561502</v>
      </c>
      <c r="V5512" t="s">
        <v>28</v>
      </c>
      <c r="W5512">
        <v>1391.66105956672</v>
      </c>
      <c r="X5512">
        <v>13916.6105956672</v>
      </c>
      <c r="Y5512" t="s">
        <v>32</v>
      </c>
    </row>
    <row r="5513" spans="1:25" x14ac:dyDescent="0.35">
      <c r="A5513" t="s">
        <v>25</v>
      </c>
      <c r="B5513" s="1">
        <v>42265</v>
      </c>
      <c r="C5513">
        <v>3.8</v>
      </c>
      <c r="D5513">
        <v>98</v>
      </c>
      <c r="E5513">
        <v>247</v>
      </c>
      <c r="F5513">
        <v>29.52</v>
      </c>
      <c r="G5513">
        <v>3.2</v>
      </c>
      <c r="H5513">
        <v>45.246592959926197</v>
      </c>
      <c r="I5513">
        <v>2.9563328864576199</v>
      </c>
      <c r="J5513">
        <v>9.1872071444748507</v>
      </c>
      <c r="K5513">
        <v>0.37701590405035901</v>
      </c>
      <c r="L5513">
        <v>3.27667729881605</v>
      </c>
      <c r="M5513">
        <v>0.137051301939554</v>
      </c>
      <c r="N5513">
        <v>8.0696018436362399E-4</v>
      </c>
      <c r="O5513">
        <v>1.87668320774571E-3</v>
      </c>
      <c r="P5513" s="2">
        <v>2.47128741846301E-5</v>
      </c>
      <c r="Q5513" t="s">
        <v>26</v>
      </c>
      <c r="R5513" t="s">
        <v>27</v>
      </c>
      <c r="S5513">
        <v>50</v>
      </c>
      <c r="T5513">
        <v>2.4668049517945398</v>
      </c>
      <c r="U5513">
        <v>4.3169086656404501</v>
      </c>
      <c r="V5513" t="s">
        <v>26</v>
      </c>
      <c r="W5513">
        <v>35.015714776570903</v>
      </c>
      <c r="X5513">
        <v>0</v>
      </c>
      <c r="Y5513" t="s">
        <v>26</v>
      </c>
    </row>
    <row r="5514" spans="1:25" x14ac:dyDescent="0.35">
      <c r="A5514" t="s">
        <v>25</v>
      </c>
      <c r="B5514" s="1">
        <v>42266</v>
      </c>
      <c r="C5514">
        <v>2.2000000000000002</v>
      </c>
      <c r="D5514">
        <v>95</v>
      </c>
      <c r="E5514">
        <v>218</v>
      </c>
      <c r="F5514">
        <v>16.2</v>
      </c>
      <c r="G5514">
        <v>4.4000000000000004</v>
      </c>
      <c r="H5514">
        <v>24.4755227417374</v>
      </c>
      <c r="I5514">
        <v>1.16739047905835</v>
      </c>
      <c r="J5514">
        <v>4.51784442990746</v>
      </c>
      <c r="K5514">
        <v>1.45609501680262E-3</v>
      </c>
      <c r="L5514">
        <v>1.4184672333247701</v>
      </c>
      <c r="M5514">
        <v>4.1216343250135098E-4</v>
      </c>
      <c r="N5514" s="2">
        <v>2.77486490982032E-8</v>
      </c>
      <c r="O5514" s="2">
        <v>1.3067041649248299E-12</v>
      </c>
      <c r="P5514" s="2">
        <v>2.2323862739652198E-15</v>
      </c>
      <c r="Q5514" t="s">
        <v>26</v>
      </c>
      <c r="R5514" t="s">
        <v>27</v>
      </c>
      <c r="S5514">
        <v>50</v>
      </c>
      <c r="T5514">
        <v>1.9705745150363799E-4</v>
      </c>
      <c r="U5514">
        <v>3.4485054013136602E-4</v>
      </c>
      <c r="V5514" t="s">
        <v>26</v>
      </c>
      <c r="W5514">
        <v>8.6437510193545092E-3</v>
      </c>
      <c r="X5514">
        <v>0</v>
      </c>
      <c r="Y5514" t="s">
        <v>26</v>
      </c>
    </row>
    <row r="5515" spans="1:25" x14ac:dyDescent="0.35">
      <c r="A5515" t="s">
        <v>25</v>
      </c>
      <c r="B5515" s="1">
        <v>42267</v>
      </c>
      <c r="C5515">
        <v>5.3</v>
      </c>
      <c r="D5515">
        <v>68</v>
      </c>
      <c r="E5515">
        <v>59</v>
      </c>
      <c r="F5515">
        <v>6.84</v>
      </c>
      <c r="G5515">
        <v>2.8</v>
      </c>
      <c r="H5515">
        <v>34.854433920984299</v>
      </c>
      <c r="I5515">
        <v>0.48780500447824299</v>
      </c>
      <c r="J5515">
        <v>5.1758444299074604</v>
      </c>
      <c r="K5515">
        <v>1.65045403398329E-2</v>
      </c>
      <c r="L5515">
        <v>0.78957369809423605</v>
      </c>
      <c r="M5515">
        <v>4.1543391170429196E-3</v>
      </c>
      <c r="N5515" s="2">
        <v>1.65698030565335E-6</v>
      </c>
      <c r="O5515" s="2">
        <v>3.6123451870445701E-12</v>
      </c>
      <c r="P5515" s="2">
        <v>1.4602784601346899E-15</v>
      </c>
      <c r="Q5515" t="s">
        <v>26</v>
      </c>
      <c r="R5515" t="s">
        <v>27</v>
      </c>
      <c r="S5515">
        <v>50</v>
      </c>
      <c r="T5515">
        <v>1.2215233205726501E-2</v>
      </c>
      <c r="U5515">
        <v>2.1376658110021301E-2</v>
      </c>
      <c r="V5515" t="s">
        <v>26</v>
      </c>
      <c r="W5515">
        <v>0.32948279364070199</v>
      </c>
      <c r="X5515">
        <v>0</v>
      </c>
      <c r="Y5515" t="s">
        <v>26</v>
      </c>
    </row>
    <row r="5516" spans="1:25" x14ac:dyDescent="0.35">
      <c r="A5516" t="s">
        <v>25</v>
      </c>
      <c r="B5516" s="1">
        <v>42268</v>
      </c>
      <c r="C5516">
        <v>12.7</v>
      </c>
      <c r="D5516">
        <v>34</v>
      </c>
      <c r="E5516">
        <v>76</v>
      </c>
      <c r="F5516">
        <v>5.04</v>
      </c>
      <c r="G5516">
        <v>0</v>
      </c>
      <c r="H5516">
        <v>64.995365098223601</v>
      </c>
      <c r="I5516">
        <v>1.9886030284782401</v>
      </c>
      <c r="J5516">
        <v>7.1658444299074597</v>
      </c>
      <c r="K5516">
        <v>0.67934654355959301</v>
      </c>
      <c r="L5516">
        <v>2.34812666446896</v>
      </c>
      <c r="M5516">
        <v>0.220705158253441</v>
      </c>
      <c r="N5516">
        <v>1.8754997033347E-3</v>
      </c>
      <c r="O5516">
        <v>2.7552791978853099E-3</v>
      </c>
      <c r="P5516" s="2">
        <v>1.6151410103726299E-5</v>
      </c>
      <c r="Q5516" t="s">
        <v>26</v>
      </c>
      <c r="R5516" t="s">
        <v>27</v>
      </c>
      <c r="S5516">
        <v>50</v>
      </c>
      <c r="T5516">
        <v>6.6524948132518897</v>
      </c>
      <c r="U5516">
        <v>11.641865923190799</v>
      </c>
      <c r="V5516" t="s">
        <v>28</v>
      </c>
      <c r="W5516">
        <v>82.813223329021696</v>
      </c>
      <c r="X5516">
        <v>828.13223329021696</v>
      </c>
      <c r="Y5516" t="s">
        <v>29</v>
      </c>
    </row>
    <row r="5517" spans="1:25" x14ac:dyDescent="0.35">
      <c r="A5517" t="s">
        <v>25</v>
      </c>
      <c r="B5517" s="1">
        <v>42269</v>
      </c>
      <c r="C5517">
        <v>15.3</v>
      </c>
      <c r="D5517">
        <v>29</v>
      </c>
      <c r="E5517">
        <v>57</v>
      </c>
      <c r="F5517">
        <v>4.68</v>
      </c>
      <c r="G5517">
        <v>0</v>
      </c>
      <c r="H5517">
        <v>81.973391264259405</v>
      </c>
      <c r="I5517">
        <v>3.90727806047824</v>
      </c>
      <c r="J5517">
        <v>9.6238444299074608</v>
      </c>
      <c r="K5517">
        <v>1.7968772840465801</v>
      </c>
      <c r="L5517">
        <v>3.9003921927608598</v>
      </c>
      <c r="M5517">
        <v>0.697673393421544</v>
      </c>
      <c r="N5517">
        <v>1.43824617917831E-2</v>
      </c>
      <c r="O5517">
        <v>0.29608509952960499</v>
      </c>
      <c r="P5517">
        <v>5.9382948712857304E-3</v>
      </c>
      <c r="Q5517" t="s">
        <v>26</v>
      </c>
      <c r="R5517" t="s">
        <v>27</v>
      </c>
      <c r="S5517">
        <v>50</v>
      </c>
      <c r="T5517">
        <v>33.633806066519497</v>
      </c>
      <c r="U5517">
        <v>58.859160616409</v>
      </c>
      <c r="V5517" t="s">
        <v>28</v>
      </c>
      <c r="W5517">
        <v>328.16393494101999</v>
      </c>
      <c r="X5517">
        <v>3281.6393494101999</v>
      </c>
      <c r="Y5517" t="s">
        <v>31</v>
      </c>
    </row>
    <row r="5518" spans="1:25" x14ac:dyDescent="0.35">
      <c r="A5518" t="s">
        <v>25</v>
      </c>
      <c r="B5518" s="1">
        <v>42270</v>
      </c>
      <c r="C5518">
        <v>13.3</v>
      </c>
      <c r="D5518">
        <v>67</v>
      </c>
      <c r="E5518">
        <v>43</v>
      </c>
      <c r="F5518">
        <v>8.2799999999999994</v>
      </c>
      <c r="G5518">
        <v>0</v>
      </c>
      <c r="H5518">
        <v>82.781621739909497</v>
      </c>
      <c r="I5518">
        <v>4.6903031164782396</v>
      </c>
      <c r="J5518">
        <v>11.721844429907501</v>
      </c>
      <c r="K5518">
        <v>2.3810213553437598</v>
      </c>
      <c r="L5518">
        <v>4.6901484214206297</v>
      </c>
      <c r="M5518">
        <v>0.99659262917688995</v>
      </c>
      <c r="N5518">
        <v>2.7036170795087501E-2</v>
      </c>
      <c r="O5518">
        <v>1.04170285837934</v>
      </c>
      <c r="P5518">
        <v>3.2532229885118502E-2</v>
      </c>
      <c r="Q5518" t="s">
        <v>26</v>
      </c>
      <c r="R5518" t="s">
        <v>27</v>
      </c>
      <c r="S5518">
        <v>50</v>
      </c>
      <c r="T5518">
        <v>53.350312068353098</v>
      </c>
      <c r="U5518">
        <v>93.363046119618005</v>
      </c>
      <c r="V5518" t="s">
        <v>28</v>
      </c>
      <c r="W5518">
        <v>479.83653309200997</v>
      </c>
      <c r="X5518">
        <v>4798.3653309201</v>
      </c>
      <c r="Y5518" t="s">
        <v>30</v>
      </c>
    </row>
    <row r="5519" spans="1:25" x14ac:dyDescent="0.35">
      <c r="A5519" t="s">
        <v>25</v>
      </c>
      <c r="B5519" s="1">
        <v>42271</v>
      </c>
      <c r="C5519">
        <v>12.3</v>
      </c>
      <c r="D5519">
        <v>62</v>
      </c>
      <c r="E5519">
        <v>28</v>
      </c>
      <c r="F5519">
        <v>11.88</v>
      </c>
      <c r="G5519">
        <v>0</v>
      </c>
      <c r="H5519">
        <v>83.592252967338297</v>
      </c>
      <c r="I5519">
        <v>5.5293526924782403</v>
      </c>
      <c r="J5519">
        <v>13.6398444299075</v>
      </c>
      <c r="K5519">
        <v>3.16926328373013</v>
      </c>
      <c r="L5519">
        <v>5.5231434641453498</v>
      </c>
      <c r="M5519">
        <v>2.2461523588432399</v>
      </c>
      <c r="N5519">
        <v>0.113924284193128</v>
      </c>
      <c r="O5519">
        <v>3.2105748502106199</v>
      </c>
      <c r="P5519">
        <v>0.14812654993027399</v>
      </c>
      <c r="Q5519" t="s">
        <v>26</v>
      </c>
      <c r="R5519" t="s">
        <v>27</v>
      </c>
      <c r="S5519">
        <v>50</v>
      </c>
      <c r="T5519">
        <v>84.771342666801999</v>
      </c>
      <c r="U5519">
        <v>148.349849666903</v>
      </c>
      <c r="V5519" t="s">
        <v>28</v>
      </c>
      <c r="W5519">
        <v>696.46153013324499</v>
      </c>
      <c r="X5519">
        <v>6964.6153013324501</v>
      </c>
      <c r="Y5519" t="s">
        <v>30</v>
      </c>
    </row>
    <row r="5520" spans="1:25" x14ac:dyDescent="0.35">
      <c r="A5520" t="s">
        <v>25</v>
      </c>
      <c r="B5520" s="1">
        <v>42272</v>
      </c>
      <c r="C5520">
        <v>3.9</v>
      </c>
      <c r="D5520">
        <v>95</v>
      </c>
      <c r="E5520">
        <v>260</v>
      </c>
      <c r="F5520">
        <v>19.079999999999998</v>
      </c>
      <c r="G5520">
        <v>0.2</v>
      </c>
      <c r="H5520">
        <v>77.825693027171695</v>
      </c>
      <c r="I5520">
        <v>5.5705471924782399</v>
      </c>
      <c r="J5520">
        <v>14.0458444299075</v>
      </c>
      <c r="K5520">
        <v>2.42649377655348</v>
      </c>
      <c r="L5520">
        <v>5.5943404193477404</v>
      </c>
      <c r="M5520">
        <v>1.4045713736102901</v>
      </c>
      <c r="N5520">
        <v>4.96273919882581E-2</v>
      </c>
      <c r="O5520">
        <v>1.61093266276776</v>
      </c>
      <c r="P5520">
        <v>7.6623018676909502E-2</v>
      </c>
      <c r="Q5520" t="s">
        <v>26</v>
      </c>
      <c r="R5520" t="s">
        <v>27</v>
      </c>
      <c r="S5520">
        <v>50</v>
      </c>
      <c r="T5520">
        <v>55.020521282041202</v>
      </c>
      <c r="U5520">
        <v>96.285912243572</v>
      </c>
      <c r="V5520" t="s">
        <v>28</v>
      </c>
      <c r="W5520">
        <v>492.03420700540801</v>
      </c>
      <c r="X5520">
        <v>4920.3420700540801</v>
      </c>
      <c r="Y5520" t="s">
        <v>30</v>
      </c>
    </row>
    <row r="5521" spans="1:25" x14ac:dyDescent="0.35">
      <c r="A5521" t="s">
        <v>25</v>
      </c>
      <c r="B5521" s="1">
        <v>42273</v>
      </c>
      <c r="C5521">
        <v>8.9</v>
      </c>
      <c r="D5521">
        <v>69</v>
      </c>
      <c r="E5521">
        <v>55</v>
      </c>
      <c r="F5521">
        <v>6.12</v>
      </c>
      <c r="G5521">
        <v>2</v>
      </c>
      <c r="H5521">
        <v>64.748049729964507</v>
      </c>
      <c r="I5521">
        <v>4.7563351714028599</v>
      </c>
      <c r="J5521">
        <v>15.3518444299075</v>
      </c>
      <c r="K5521">
        <v>0.71018881733413697</v>
      </c>
      <c r="L5521">
        <v>5.3605967758399</v>
      </c>
      <c r="M5521">
        <v>0.31497224401506502</v>
      </c>
      <c r="N5521">
        <v>3.5197421396739601E-3</v>
      </c>
      <c r="O5521">
        <v>4.52970601671151E-2</v>
      </c>
      <c r="P5521">
        <v>1.9464053281667E-3</v>
      </c>
      <c r="Q5521" t="s">
        <v>26</v>
      </c>
      <c r="R5521" t="s">
        <v>27</v>
      </c>
      <c r="S5521">
        <v>50</v>
      </c>
      <c r="T5521">
        <v>7.1675024575968802</v>
      </c>
      <c r="U5521">
        <v>12.543129300794501</v>
      </c>
      <c r="V5521" t="s">
        <v>28</v>
      </c>
      <c r="W5521">
        <v>88.314174289014701</v>
      </c>
      <c r="X5521">
        <v>883.14174289014704</v>
      </c>
      <c r="Y5521" t="s">
        <v>29</v>
      </c>
    </row>
    <row r="5522" spans="1:25" x14ac:dyDescent="0.35">
      <c r="A5522" t="s">
        <v>25</v>
      </c>
      <c r="B5522" s="1">
        <v>42274</v>
      </c>
      <c r="C5522">
        <v>11.9</v>
      </c>
      <c r="D5522">
        <v>49</v>
      </c>
      <c r="E5522">
        <v>269</v>
      </c>
      <c r="F5522">
        <v>15.84</v>
      </c>
      <c r="G5522">
        <v>0.2</v>
      </c>
      <c r="H5522">
        <v>78.892079627058095</v>
      </c>
      <c r="I5522">
        <v>5.8488133114028598</v>
      </c>
      <c r="J5522">
        <v>17.197844429907502</v>
      </c>
      <c r="K5522">
        <v>2.2626191973881502</v>
      </c>
      <c r="L5522">
        <v>6.3222732878372199</v>
      </c>
      <c r="M5522">
        <v>1.3588779955671899</v>
      </c>
      <c r="N5522">
        <v>4.68056552078224E-2</v>
      </c>
      <c r="O5522">
        <v>1.67484133640566</v>
      </c>
      <c r="P5522">
        <v>0.106475442533839</v>
      </c>
      <c r="Q5522" t="s">
        <v>26</v>
      </c>
      <c r="R5522" t="s">
        <v>27</v>
      </c>
      <c r="S5522">
        <v>50</v>
      </c>
      <c r="T5522">
        <v>49.089423829521699</v>
      </c>
      <c r="U5522">
        <v>85.906491701663001</v>
      </c>
      <c r="V5522" t="s">
        <v>28</v>
      </c>
      <c r="W5522">
        <v>448.30447733769199</v>
      </c>
      <c r="X5522">
        <v>4483.0447733769197</v>
      </c>
      <c r="Y5522" t="s">
        <v>30</v>
      </c>
    </row>
    <row r="5523" spans="1:25" x14ac:dyDescent="0.35">
      <c r="A5523" t="s">
        <v>25</v>
      </c>
      <c r="B5523" s="1">
        <v>42275</v>
      </c>
      <c r="C5523">
        <v>9.6999999999999993</v>
      </c>
      <c r="D5523">
        <v>54</v>
      </c>
      <c r="E5523">
        <v>259</v>
      </c>
      <c r="F5523">
        <v>21.6</v>
      </c>
      <c r="G5523">
        <v>0</v>
      </c>
      <c r="H5523">
        <v>82.986127630587305</v>
      </c>
      <c r="I5523">
        <v>6.6674304154028601</v>
      </c>
      <c r="J5523">
        <v>18.647844429907501</v>
      </c>
      <c r="K5523">
        <v>4.7814115538704298</v>
      </c>
      <c r="L5523">
        <v>7.04109892704804</v>
      </c>
      <c r="M5523">
        <v>4.2967544865709399</v>
      </c>
      <c r="N5523">
        <v>0.35911013176475798</v>
      </c>
      <c r="O5523">
        <v>14.188570996646201</v>
      </c>
      <c r="P5523">
        <v>1.16285312678136</v>
      </c>
      <c r="Q5523" t="s">
        <v>26</v>
      </c>
      <c r="R5523" t="s">
        <v>27</v>
      </c>
      <c r="S5523">
        <v>50</v>
      </c>
      <c r="T5523">
        <v>162.74918339781999</v>
      </c>
      <c r="U5523">
        <v>284.81107094618397</v>
      </c>
      <c r="V5523" t="s">
        <v>28</v>
      </c>
      <c r="W5523">
        <v>1152.7960007248901</v>
      </c>
      <c r="X5523">
        <v>11527.960007248899</v>
      </c>
      <c r="Y5523" t="s">
        <v>32</v>
      </c>
    </row>
    <row r="5524" spans="1:25" x14ac:dyDescent="0.35">
      <c r="A5524" t="s">
        <v>25</v>
      </c>
      <c r="B5524" s="1">
        <v>42276</v>
      </c>
      <c r="C5524">
        <v>10.8</v>
      </c>
      <c r="D5524">
        <v>68</v>
      </c>
      <c r="E5524">
        <v>180</v>
      </c>
      <c r="F5524">
        <v>8.64</v>
      </c>
      <c r="G5524">
        <v>0</v>
      </c>
      <c r="H5524">
        <v>82.986126244183396</v>
      </c>
      <c r="I5524">
        <v>7.2949050394028596</v>
      </c>
      <c r="J5524">
        <v>20.2958444299075</v>
      </c>
      <c r="K5524">
        <v>2.4885027635563599</v>
      </c>
      <c r="L5524">
        <v>7.6846259867646101</v>
      </c>
      <c r="M5524">
        <v>1.96938673172228</v>
      </c>
      <c r="N5524">
        <v>9.02682010575344E-2</v>
      </c>
      <c r="O5524">
        <v>2.96774783946212</v>
      </c>
      <c r="P5524">
        <v>0.29863451491946602</v>
      </c>
      <c r="Q5524" t="s">
        <v>26</v>
      </c>
      <c r="R5524" t="s">
        <v>27</v>
      </c>
      <c r="S5524">
        <v>50</v>
      </c>
      <c r="T5524">
        <v>57.327792603408398</v>
      </c>
      <c r="U5524">
        <v>100.32363705596499</v>
      </c>
      <c r="V5524" t="s">
        <v>28</v>
      </c>
      <c r="W5524">
        <v>508.74083195939301</v>
      </c>
      <c r="X5524">
        <v>5087.4083195939302</v>
      </c>
      <c r="Y5524" t="s">
        <v>30</v>
      </c>
    </row>
    <row r="5525" spans="1:25" x14ac:dyDescent="0.35">
      <c r="A5525" t="s">
        <v>25</v>
      </c>
      <c r="B5525" s="1">
        <v>42277</v>
      </c>
      <c r="C5525">
        <v>15.9</v>
      </c>
      <c r="D5525">
        <v>39</v>
      </c>
      <c r="E5525">
        <v>277</v>
      </c>
      <c r="F5525">
        <v>10.8</v>
      </c>
      <c r="G5525">
        <v>0.2</v>
      </c>
      <c r="H5525">
        <v>87.139972029056295</v>
      </c>
      <c r="I5525">
        <v>9.0036528994028604</v>
      </c>
      <c r="J5525">
        <v>22.8618444299074</v>
      </c>
      <c r="K5525">
        <v>4.8990859342494799</v>
      </c>
      <c r="L5525">
        <v>9.0736469415683807</v>
      </c>
      <c r="M5525">
        <v>5.0397614036037996</v>
      </c>
      <c r="N5525">
        <v>0.47624953202887599</v>
      </c>
      <c r="O5525">
        <v>21.479909039516301</v>
      </c>
      <c r="P5525">
        <v>3.1826320437384701</v>
      </c>
      <c r="Q5525" t="s">
        <v>26</v>
      </c>
      <c r="R5525" t="s">
        <v>27</v>
      </c>
      <c r="S5525">
        <v>50</v>
      </c>
      <c r="T5525">
        <v>169.04079400265701</v>
      </c>
      <c r="U5525">
        <v>295.82138950465003</v>
      </c>
      <c r="V5525" t="s">
        <v>28</v>
      </c>
      <c r="W5525">
        <v>1185.9488536029601</v>
      </c>
      <c r="X5525">
        <v>11859.488536029599</v>
      </c>
      <c r="Y5525" t="s">
        <v>32</v>
      </c>
    </row>
    <row r="5526" spans="1:25" x14ac:dyDescent="0.35">
      <c r="A5526" t="s">
        <v>25</v>
      </c>
      <c r="B5526" s="1">
        <v>42278</v>
      </c>
      <c r="C5526">
        <v>10.6</v>
      </c>
      <c r="D5526">
        <v>71</v>
      </c>
      <c r="E5526">
        <v>240</v>
      </c>
      <c r="F5526">
        <v>27</v>
      </c>
      <c r="G5526">
        <v>0</v>
      </c>
      <c r="H5526">
        <v>84.525892982877295</v>
      </c>
      <c r="I5526">
        <v>9.6462870994028602</v>
      </c>
      <c r="J5526">
        <v>25.723844429907398</v>
      </c>
      <c r="K5526">
        <v>7.6914922415010896</v>
      </c>
      <c r="L5526">
        <v>9.9575348508471109</v>
      </c>
      <c r="M5526">
        <v>8.0776296711271094</v>
      </c>
      <c r="N5526">
        <v>1.09764391772291</v>
      </c>
      <c r="O5526">
        <v>68.195514749889497</v>
      </c>
      <c r="P5526">
        <v>12.522830480111001</v>
      </c>
      <c r="Q5526" t="s">
        <v>28</v>
      </c>
      <c r="R5526" t="s">
        <v>27</v>
      </c>
      <c r="S5526">
        <v>50</v>
      </c>
      <c r="T5526">
        <v>335.93798556811703</v>
      </c>
      <c r="U5526">
        <v>587.89147474420395</v>
      </c>
      <c r="V5526" t="s">
        <v>29</v>
      </c>
      <c r="W5526">
        <v>1933.89289299335</v>
      </c>
      <c r="X5526">
        <v>19338.9289299335</v>
      </c>
      <c r="Y5526" t="s">
        <v>32</v>
      </c>
    </row>
    <row r="5527" spans="1:25" x14ac:dyDescent="0.35">
      <c r="A5527" t="s">
        <v>25</v>
      </c>
      <c r="B5527" s="1">
        <v>42279</v>
      </c>
      <c r="C5527">
        <v>15.2</v>
      </c>
      <c r="D5527">
        <v>43</v>
      </c>
      <c r="E5527">
        <v>287</v>
      </c>
      <c r="F5527">
        <v>15.84</v>
      </c>
      <c r="G5527">
        <v>0.6</v>
      </c>
      <c r="H5527">
        <v>86.351412721878205</v>
      </c>
      <c r="I5527">
        <v>11.4060024994029</v>
      </c>
      <c r="J5527">
        <v>29.4138444299074</v>
      </c>
      <c r="K5527">
        <v>5.6468247563983702</v>
      </c>
      <c r="L5527">
        <v>11.5829808171762</v>
      </c>
      <c r="M5527">
        <v>6.5828035303026802</v>
      </c>
      <c r="N5527">
        <v>0.76411053121444195</v>
      </c>
      <c r="O5527">
        <v>39.495979521135702</v>
      </c>
      <c r="P5527">
        <v>10.248576192384</v>
      </c>
      <c r="Q5527" t="s">
        <v>28</v>
      </c>
      <c r="R5527" t="s">
        <v>27</v>
      </c>
      <c r="S5527">
        <v>50</v>
      </c>
      <c r="T5527">
        <v>210.61983325647</v>
      </c>
      <c r="U5527">
        <v>368.58470819882302</v>
      </c>
      <c r="V5527" t="s">
        <v>28</v>
      </c>
      <c r="W5527">
        <v>1394.3600772069899</v>
      </c>
      <c r="X5527">
        <v>13943.6007720699</v>
      </c>
      <c r="Y5527" t="s">
        <v>32</v>
      </c>
    </row>
    <row r="5528" spans="1:25" x14ac:dyDescent="0.35">
      <c r="A5528" t="s">
        <v>25</v>
      </c>
      <c r="B5528" s="1">
        <v>42280</v>
      </c>
      <c r="C5528">
        <v>17.8</v>
      </c>
      <c r="D5528">
        <v>42</v>
      </c>
      <c r="E5528">
        <v>283</v>
      </c>
      <c r="F5528">
        <v>32.4</v>
      </c>
      <c r="G5528">
        <v>0.6</v>
      </c>
      <c r="H5528">
        <v>87.675265941886494</v>
      </c>
      <c r="I5528">
        <v>13.482205299402899</v>
      </c>
      <c r="J5528">
        <v>33.5718444299075</v>
      </c>
      <c r="K5528">
        <v>15.7043407652461</v>
      </c>
      <c r="L5528">
        <v>13.480295096144699</v>
      </c>
      <c r="M5528">
        <v>16.526051358821199</v>
      </c>
      <c r="N5528">
        <v>3.89698027593588</v>
      </c>
      <c r="O5528">
        <v>344.71032159989301</v>
      </c>
      <c r="P5528">
        <v>125.948909382298</v>
      </c>
      <c r="Q5528" t="s">
        <v>28</v>
      </c>
      <c r="R5528" t="s">
        <v>27</v>
      </c>
      <c r="S5528">
        <v>50</v>
      </c>
      <c r="T5528">
        <v>905.29284798183801</v>
      </c>
      <c r="U5528">
        <v>1584.2624839682201</v>
      </c>
      <c r="V5528" t="s">
        <v>29</v>
      </c>
      <c r="W5528">
        <v>3468.0869286869302</v>
      </c>
      <c r="X5528">
        <v>34680.869286869303</v>
      </c>
      <c r="Y5528" t="s">
        <v>32</v>
      </c>
    </row>
    <row r="5529" spans="1:25" x14ac:dyDescent="0.35">
      <c r="A5529" t="s">
        <v>25</v>
      </c>
      <c r="B5529" s="1">
        <v>42281</v>
      </c>
      <c r="C5529">
        <v>14.2</v>
      </c>
      <c r="D5529">
        <v>53</v>
      </c>
      <c r="E5529">
        <v>322</v>
      </c>
      <c r="F5529">
        <v>29.16</v>
      </c>
      <c r="G5529">
        <v>0</v>
      </c>
      <c r="H5529">
        <v>87.473897428746</v>
      </c>
      <c r="I5529">
        <v>14.8441806994029</v>
      </c>
      <c r="J5529">
        <v>37.081844429907399</v>
      </c>
      <c r="K5529">
        <v>12.960073062847099</v>
      </c>
      <c r="L5529">
        <v>14.8438071477535</v>
      </c>
      <c r="M5529">
        <v>14.913145745117999</v>
      </c>
      <c r="N5529">
        <v>3.2492752173362498</v>
      </c>
      <c r="O5529">
        <v>273.21810382166802</v>
      </c>
      <c r="P5529">
        <v>123.72887885325</v>
      </c>
      <c r="Q5529" t="s">
        <v>28</v>
      </c>
      <c r="R5529" t="s">
        <v>27</v>
      </c>
      <c r="S5529">
        <v>50</v>
      </c>
      <c r="T5529">
        <v>703.87093690255199</v>
      </c>
      <c r="U5529">
        <v>1231.7741395794701</v>
      </c>
      <c r="V5529" t="s">
        <v>29</v>
      </c>
      <c r="W5529">
        <v>3045.8536526696498</v>
      </c>
      <c r="X5529">
        <v>30458.536526696498</v>
      </c>
      <c r="Y5529" t="s">
        <v>32</v>
      </c>
    </row>
    <row r="5530" spans="1:25" x14ac:dyDescent="0.35">
      <c r="A5530" t="s">
        <v>25</v>
      </c>
      <c r="B5530" s="1">
        <v>42282</v>
      </c>
      <c r="C5530">
        <v>8.9</v>
      </c>
      <c r="D5530">
        <v>35</v>
      </c>
      <c r="E5530">
        <v>265</v>
      </c>
      <c r="F5530">
        <v>33.479999999999997</v>
      </c>
      <c r="G5530">
        <v>4</v>
      </c>
      <c r="H5530">
        <v>71.0851374165984</v>
      </c>
      <c r="I5530">
        <v>10.9710452536908</v>
      </c>
      <c r="J5530">
        <v>35.234751114134099</v>
      </c>
      <c r="K5530">
        <v>3.50149740478428</v>
      </c>
      <c r="L5530">
        <v>12.337933737819601</v>
      </c>
      <c r="M5530">
        <v>4.2312958408532504</v>
      </c>
      <c r="N5530">
        <v>0.349483604494501</v>
      </c>
      <c r="O5530">
        <v>12.720389664882401</v>
      </c>
      <c r="P5530">
        <v>3.8083769651844799</v>
      </c>
      <c r="Q5530" t="s">
        <v>26</v>
      </c>
      <c r="R5530" t="s">
        <v>27</v>
      </c>
      <c r="S5530">
        <v>50</v>
      </c>
      <c r="T5530">
        <v>99.458599836350501</v>
      </c>
      <c r="U5530">
        <v>174.05254971361299</v>
      </c>
      <c r="V5530" t="s">
        <v>28</v>
      </c>
      <c r="W5530">
        <v>789.98575500325899</v>
      </c>
      <c r="X5530">
        <v>7899.8575500325896</v>
      </c>
      <c r="Y5530" t="s">
        <v>30</v>
      </c>
    </row>
    <row r="5531" spans="1:25" x14ac:dyDescent="0.35">
      <c r="A5531" t="s">
        <v>25</v>
      </c>
      <c r="B5531" s="1">
        <v>42283</v>
      </c>
      <c r="C5531">
        <v>19.8</v>
      </c>
      <c r="D5531">
        <v>39</v>
      </c>
      <c r="E5531">
        <v>264</v>
      </c>
      <c r="F5531">
        <v>43.92</v>
      </c>
      <c r="G5531">
        <v>0</v>
      </c>
      <c r="H5531">
        <v>87.026341064470301</v>
      </c>
      <c r="I5531">
        <v>13.3857058536908</v>
      </c>
      <c r="J5531">
        <v>39.752751114134099</v>
      </c>
      <c r="K5531">
        <v>24.4398276563576</v>
      </c>
      <c r="L5531">
        <v>14.5353816418198</v>
      </c>
      <c r="M5531">
        <v>23.533321750534999</v>
      </c>
      <c r="N5531">
        <v>7.2853131766619104</v>
      </c>
      <c r="O5531">
        <v>632.74651911127398</v>
      </c>
      <c r="P5531">
        <v>273.50243233779298</v>
      </c>
      <c r="Q5531" t="s">
        <v>28</v>
      </c>
      <c r="R5531" t="s">
        <v>27</v>
      </c>
      <c r="S5531">
        <v>50</v>
      </c>
      <c r="T5531">
        <v>1526.02017662613</v>
      </c>
      <c r="U5531">
        <v>2670.5353090957401</v>
      </c>
      <c r="V5531" t="s">
        <v>31</v>
      </c>
      <c r="W5531">
        <v>4293.4230553160496</v>
      </c>
      <c r="X5531">
        <v>42934.230553160502</v>
      </c>
      <c r="Y5531" t="s">
        <v>32</v>
      </c>
    </row>
    <row r="5532" spans="1:25" x14ac:dyDescent="0.35">
      <c r="A5532" t="s">
        <v>25</v>
      </c>
      <c r="B5532" s="1">
        <v>42284</v>
      </c>
      <c r="C5532">
        <v>23.6</v>
      </c>
      <c r="D5532">
        <v>21</v>
      </c>
      <c r="E5532">
        <v>280</v>
      </c>
      <c r="F5532">
        <v>45</v>
      </c>
      <c r="G5532">
        <v>0</v>
      </c>
      <c r="H5532">
        <v>93.223067322138903</v>
      </c>
      <c r="I5532">
        <v>17.081468053690799</v>
      </c>
      <c r="J5532">
        <v>44.954751114134098</v>
      </c>
      <c r="K5532">
        <v>60.982708001549298</v>
      </c>
      <c r="L5532">
        <v>17.5201226324176</v>
      </c>
      <c r="M5532">
        <v>46.633546406707701</v>
      </c>
      <c r="N5532">
        <v>24.443598980646001</v>
      </c>
      <c r="O5532">
        <v>1114.0594975465301</v>
      </c>
      <c r="P5532">
        <v>725.76673207665999</v>
      </c>
      <c r="Q5532" t="s">
        <v>29</v>
      </c>
      <c r="R5532" t="s">
        <v>27</v>
      </c>
      <c r="S5532">
        <v>50</v>
      </c>
      <c r="T5532">
        <v>3157.2237935323101</v>
      </c>
      <c r="U5532">
        <v>5525.1416386815499</v>
      </c>
      <c r="V5532" t="s">
        <v>30</v>
      </c>
      <c r="W5532">
        <v>4903.4283059588097</v>
      </c>
      <c r="X5532">
        <v>49034.283059588102</v>
      </c>
      <c r="Y5532" t="s">
        <v>32</v>
      </c>
    </row>
    <row r="5533" spans="1:25" x14ac:dyDescent="0.35">
      <c r="A5533" t="s">
        <v>25</v>
      </c>
      <c r="B5533" s="1">
        <v>42285</v>
      </c>
      <c r="C5533">
        <v>3.6</v>
      </c>
      <c r="D5533">
        <v>100</v>
      </c>
      <c r="E5533">
        <v>248</v>
      </c>
      <c r="F5533">
        <v>30.24</v>
      </c>
      <c r="G5533">
        <v>16.8</v>
      </c>
      <c r="H5533">
        <v>15.8060555102357</v>
      </c>
      <c r="I5533">
        <v>7.3951734273141101</v>
      </c>
      <c r="J5533">
        <v>19.571507691107701</v>
      </c>
      <c r="K5533">
        <v>1.04362518069934E-4</v>
      </c>
      <c r="L5533">
        <v>7.6057182565197596</v>
      </c>
      <c r="M5533" s="2">
        <v>5.4598231482807398E-5</v>
      </c>
      <c r="N5533" s="2">
        <v>7.75130779718027E-10</v>
      </c>
      <c r="O5533" s="2">
        <v>2.8922603341421801E-13</v>
      </c>
      <c r="P5533" s="2">
        <v>2.84089328143535E-14</v>
      </c>
      <c r="Q5533" t="s">
        <v>26</v>
      </c>
      <c r="R5533" t="s">
        <v>27</v>
      </c>
      <c r="S5533">
        <v>50</v>
      </c>
      <c r="T5533" s="2">
        <v>2.2320994670241299E-6</v>
      </c>
      <c r="U5533" s="2">
        <v>3.9061740672922196E-6</v>
      </c>
      <c r="V5533" t="s">
        <v>26</v>
      </c>
      <c r="W5533">
        <v>1.65874080089776E-4</v>
      </c>
      <c r="X5533">
        <v>0</v>
      </c>
      <c r="Y5533" t="s">
        <v>26</v>
      </c>
    </row>
    <row r="5534" spans="1:25" x14ac:dyDescent="0.35">
      <c r="A5534" t="s">
        <v>25</v>
      </c>
      <c r="B5534" s="1">
        <v>42286</v>
      </c>
      <c r="C5534">
        <v>11.6</v>
      </c>
      <c r="D5534">
        <v>57</v>
      </c>
      <c r="E5534">
        <v>262</v>
      </c>
      <c r="F5534">
        <v>30.96</v>
      </c>
      <c r="G5534">
        <v>2.2000000000000002</v>
      </c>
      <c r="H5534">
        <v>53.058136118736698</v>
      </c>
      <c r="I5534">
        <v>6.64642309674025</v>
      </c>
      <c r="J5534">
        <v>22.613507691107699</v>
      </c>
      <c r="K5534">
        <v>1.0985254434251399</v>
      </c>
      <c r="L5534">
        <v>7.6625340177854397</v>
      </c>
      <c r="M5534">
        <v>0.57684775587487902</v>
      </c>
      <c r="N5534">
        <v>1.02718162350012E-2</v>
      </c>
      <c r="O5534">
        <v>0.29918002133069399</v>
      </c>
      <c r="P5534">
        <v>2.9903270428669901E-2</v>
      </c>
      <c r="Q5534" t="s">
        <v>26</v>
      </c>
      <c r="R5534" t="s">
        <v>27</v>
      </c>
      <c r="S5534">
        <v>50</v>
      </c>
      <c r="T5534">
        <v>14.873685787809899</v>
      </c>
      <c r="U5534">
        <v>26.028950128667301</v>
      </c>
      <c r="V5534" t="s">
        <v>28</v>
      </c>
      <c r="W5534">
        <v>165.09219436240201</v>
      </c>
      <c r="X5534">
        <v>0</v>
      </c>
      <c r="Y5534" t="s">
        <v>26</v>
      </c>
    </row>
    <row r="5535" spans="1:25" x14ac:dyDescent="0.35">
      <c r="A5535" t="s">
        <v>25</v>
      </c>
      <c r="B5535" s="1">
        <v>42287</v>
      </c>
      <c r="C5535">
        <v>12.3</v>
      </c>
      <c r="D5535">
        <v>49</v>
      </c>
      <c r="E5535">
        <v>241</v>
      </c>
      <c r="F5535">
        <v>37.08</v>
      </c>
      <c r="G5535">
        <v>0</v>
      </c>
      <c r="H5535">
        <v>77.327642627761193</v>
      </c>
      <c r="I5535">
        <v>7.9407826967402499</v>
      </c>
      <c r="J5535">
        <v>25.781507691107699</v>
      </c>
      <c r="K5535">
        <v>5.7770602753488403</v>
      </c>
      <c r="L5535">
        <v>8.9725973126670109</v>
      </c>
      <c r="M5535">
        <v>5.89719020905493</v>
      </c>
      <c r="N5535">
        <v>0.62894228538751196</v>
      </c>
      <c r="O5535">
        <v>31.498119077833</v>
      </c>
      <c r="P5535">
        <v>4.5474643230801197</v>
      </c>
      <c r="Q5535" t="s">
        <v>26</v>
      </c>
      <c r="R5535" t="s">
        <v>27</v>
      </c>
      <c r="S5535">
        <v>50</v>
      </c>
      <c r="T5535">
        <v>218.12579015989999</v>
      </c>
      <c r="U5535">
        <v>381.72013277982501</v>
      </c>
      <c r="V5535" t="s">
        <v>28</v>
      </c>
      <c r="W5535">
        <v>1430.17255405162</v>
      </c>
      <c r="X5535">
        <v>14301.7255405162</v>
      </c>
      <c r="Y5535" t="s">
        <v>32</v>
      </c>
    </row>
    <row r="5536" spans="1:25" x14ac:dyDescent="0.35">
      <c r="A5536" t="s">
        <v>25</v>
      </c>
      <c r="B5536" s="1">
        <v>42288</v>
      </c>
      <c r="C5536">
        <v>17.100000000000001</v>
      </c>
      <c r="D5536">
        <v>35</v>
      </c>
      <c r="E5536">
        <v>232</v>
      </c>
      <c r="F5536">
        <v>21.96</v>
      </c>
      <c r="G5536">
        <v>0</v>
      </c>
      <c r="H5536">
        <v>87.184234305220002</v>
      </c>
      <c r="I5536">
        <v>10.181384696740301</v>
      </c>
      <c r="J5536">
        <v>29.813507691107699</v>
      </c>
      <c r="K5536">
        <v>8.6513151887577795</v>
      </c>
      <c r="L5536">
        <v>10.984600533619099</v>
      </c>
      <c r="M5536">
        <v>9.3686293863322803</v>
      </c>
      <c r="N5536">
        <v>1.4270379691284001</v>
      </c>
      <c r="O5536">
        <v>97.243185371288106</v>
      </c>
      <c r="P5536">
        <v>22.3618283424181</v>
      </c>
      <c r="Q5536" t="s">
        <v>28</v>
      </c>
      <c r="R5536" t="s">
        <v>27</v>
      </c>
      <c r="S5536">
        <v>50</v>
      </c>
      <c r="T5536">
        <v>399.27292596484301</v>
      </c>
      <c r="U5536">
        <v>698.72762043847501</v>
      </c>
      <c r="V5536" t="s">
        <v>29</v>
      </c>
      <c r="W5536">
        <v>2167.6404476042298</v>
      </c>
      <c r="X5536">
        <v>21676.404476042298</v>
      </c>
      <c r="Y5536" t="s">
        <v>32</v>
      </c>
    </row>
    <row r="5537" spans="1:25" x14ac:dyDescent="0.35">
      <c r="A5537" t="s">
        <v>25</v>
      </c>
      <c r="B5537" s="1">
        <v>42289</v>
      </c>
      <c r="C5537">
        <v>10.3</v>
      </c>
      <c r="D5537">
        <v>100</v>
      </c>
      <c r="E5537">
        <v>252</v>
      </c>
      <c r="F5537">
        <v>6.84</v>
      </c>
      <c r="G5537">
        <v>0.4</v>
      </c>
      <c r="H5537">
        <v>76.712106153824195</v>
      </c>
      <c r="I5537">
        <v>10.181384696740301</v>
      </c>
      <c r="J5537">
        <v>32.621507691107702</v>
      </c>
      <c r="K5537">
        <v>1.20283583162672</v>
      </c>
      <c r="L5537">
        <v>11.4380471460859</v>
      </c>
      <c r="M5537">
        <v>0.78130575469541697</v>
      </c>
      <c r="N5537">
        <v>1.7573655757185901E-2</v>
      </c>
      <c r="O5537">
        <v>0.62733735554072101</v>
      </c>
      <c r="P5537">
        <v>0.15819026425637001</v>
      </c>
      <c r="Q5537" t="s">
        <v>26</v>
      </c>
      <c r="R5537" t="s">
        <v>27</v>
      </c>
      <c r="S5537">
        <v>50</v>
      </c>
      <c r="T5537">
        <v>17.300295993572401</v>
      </c>
      <c r="U5537">
        <v>30.275517988751599</v>
      </c>
      <c r="V5537" t="s">
        <v>28</v>
      </c>
      <c r="W5537">
        <v>187.71044234281899</v>
      </c>
      <c r="X5537">
        <v>1877.1044234281901</v>
      </c>
      <c r="Y5537" t="s">
        <v>29</v>
      </c>
    </row>
    <row r="5538" spans="1:25" x14ac:dyDescent="0.35">
      <c r="A5538" t="s">
        <v>25</v>
      </c>
      <c r="B5538" s="1">
        <v>42290</v>
      </c>
      <c r="C5538">
        <v>8.3000000000000007</v>
      </c>
      <c r="D5538">
        <v>62</v>
      </c>
      <c r="E5538">
        <v>252</v>
      </c>
      <c r="F5538">
        <v>42.12</v>
      </c>
      <c r="G5538">
        <v>23.6</v>
      </c>
      <c r="H5538">
        <v>50.112883024246202</v>
      </c>
      <c r="I5538">
        <v>4.8566968113491198</v>
      </c>
      <c r="J5538">
        <v>2.448</v>
      </c>
      <c r="K5538">
        <v>1.3642028663160799</v>
      </c>
      <c r="L5538">
        <v>4.2405763372378402</v>
      </c>
      <c r="M5538">
        <v>0.54765531356461505</v>
      </c>
      <c r="N5538">
        <v>9.3697247963347198E-3</v>
      </c>
      <c r="O5538">
        <v>0.17148722579248299</v>
      </c>
      <c r="P5538">
        <v>4.2057176393963096E-3</v>
      </c>
      <c r="Q5538" t="s">
        <v>26</v>
      </c>
      <c r="R5538" t="s">
        <v>27</v>
      </c>
      <c r="S5538">
        <v>50</v>
      </c>
      <c r="T5538">
        <v>21.326896447986901</v>
      </c>
      <c r="U5538">
        <v>37.322068783977102</v>
      </c>
      <c r="V5538" t="s">
        <v>28</v>
      </c>
      <c r="W5538">
        <v>224.05450465209199</v>
      </c>
      <c r="X5538">
        <v>0</v>
      </c>
      <c r="Y5538" t="s">
        <v>26</v>
      </c>
    </row>
    <row r="5539" spans="1:25" x14ac:dyDescent="0.35">
      <c r="A5539" t="s">
        <v>25</v>
      </c>
      <c r="B5539" s="1">
        <v>42291</v>
      </c>
      <c r="C5539">
        <v>12.1</v>
      </c>
      <c r="D5539">
        <v>53</v>
      </c>
      <c r="E5539">
        <v>241</v>
      </c>
      <c r="F5539">
        <v>41.76</v>
      </c>
      <c r="G5539">
        <v>0</v>
      </c>
      <c r="H5539">
        <v>75.886106277754706</v>
      </c>
      <c r="I5539">
        <v>6.0317344113491203</v>
      </c>
      <c r="J5539">
        <v>5.58</v>
      </c>
      <c r="K5539">
        <v>6.5375776494486502</v>
      </c>
      <c r="L5539">
        <v>5.6038570603948701</v>
      </c>
      <c r="M5539">
        <v>5.3136778473544899</v>
      </c>
      <c r="N5539">
        <v>0.52302017897816899</v>
      </c>
      <c r="O5539">
        <v>19.878401660244201</v>
      </c>
      <c r="P5539">
        <v>0.94933319405733596</v>
      </c>
      <c r="Q5539" t="s">
        <v>26</v>
      </c>
      <c r="R5539" t="s">
        <v>27</v>
      </c>
      <c r="S5539">
        <v>50</v>
      </c>
      <c r="T5539">
        <v>263.35436763784799</v>
      </c>
      <c r="U5539">
        <v>460.870143366234</v>
      </c>
      <c r="V5539" t="s">
        <v>28</v>
      </c>
      <c r="W5539">
        <v>1635.7159169387201</v>
      </c>
      <c r="X5539">
        <v>16357.1591693872</v>
      </c>
      <c r="Y5539" t="s">
        <v>32</v>
      </c>
    </row>
    <row r="5540" spans="1:25" x14ac:dyDescent="0.35">
      <c r="A5540" t="s">
        <v>25</v>
      </c>
      <c r="B5540" s="1">
        <v>42292</v>
      </c>
      <c r="C5540">
        <v>13.4</v>
      </c>
      <c r="D5540">
        <v>50</v>
      </c>
      <c r="E5540">
        <v>251</v>
      </c>
      <c r="F5540">
        <v>23.76</v>
      </c>
      <c r="G5540">
        <v>0</v>
      </c>
      <c r="H5540">
        <v>83.504621805991604</v>
      </c>
      <c r="I5540">
        <v>7.4048844113491201</v>
      </c>
      <c r="J5540">
        <v>8.9459999999999997</v>
      </c>
      <c r="K5540">
        <v>5.7010341917678398</v>
      </c>
      <c r="L5540">
        <v>7.0791523156706697</v>
      </c>
      <c r="M5540">
        <v>5.1716365637906296</v>
      </c>
      <c r="N5540">
        <v>0.49852903723377801</v>
      </c>
      <c r="O5540">
        <v>21.889880278172999</v>
      </c>
      <c r="P5540">
        <v>1.8169158560137999</v>
      </c>
      <c r="Q5540" t="s">
        <v>26</v>
      </c>
      <c r="R5540" t="s">
        <v>27</v>
      </c>
      <c r="S5540">
        <v>50</v>
      </c>
      <c r="T5540">
        <v>213.735126075148</v>
      </c>
      <c r="U5540">
        <v>374.03647063150902</v>
      </c>
      <c r="V5540" t="s">
        <v>28</v>
      </c>
      <c r="W5540">
        <v>1409.28657654422</v>
      </c>
      <c r="X5540">
        <v>14092.8657654422</v>
      </c>
      <c r="Y5540" t="s">
        <v>32</v>
      </c>
    </row>
    <row r="5541" spans="1:25" x14ac:dyDescent="0.35">
      <c r="A5541" t="s">
        <v>25</v>
      </c>
      <c r="B5541" s="1">
        <v>42293</v>
      </c>
      <c r="C5541">
        <v>17.3</v>
      </c>
      <c r="D5541">
        <v>41</v>
      </c>
      <c r="E5541">
        <v>262</v>
      </c>
      <c r="F5541">
        <v>34.56</v>
      </c>
      <c r="G5541">
        <v>0</v>
      </c>
      <c r="H5541">
        <v>87.701996924108599</v>
      </c>
      <c r="I5541">
        <v>9.4610108113491194</v>
      </c>
      <c r="J5541">
        <v>13.013999999999999</v>
      </c>
      <c r="K5541">
        <v>17.577249952763001</v>
      </c>
      <c r="L5541">
        <v>9.1874961781122106</v>
      </c>
      <c r="M5541">
        <v>15.316834301889999</v>
      </c>
      <c r="N5541">
        <v>3.4065758173069001</v>
      </c>
      <c r="O5541">
        <v>275.25224031842998</v>
      </c>
      <c r="P5541">
        <v>41.978021394957203</v>
      </c>
      <c r="Q5541" t="s">
        <v>28</v>
      </c>
      <c r="R5541" t="s">
        <v>27</v>
      </c>
      <c r="S5541">
        <v>50</v>
      </c>
      <c r="T5541">
        <v>1042.58013952133</v>
      </c>
      <c r="U5541">
        <v>1824.51524416233</v>
      </c>
      <c r="V5541" t="s">
        <v>29</v>
      </c>
      <c r="W5541">
        <v>3703.9654518981802</v>
      </c>
      <c r="X5541">
        <v>37039.654518981799</v>
      </c>
      <c r="Y5541" t="s">
        <v>32</v>
      </c>
    </row>
    <row r="5542" spans="1:25" x14ac:dyDescent="0.35">
      <c r="A5542" t="s">
        <v>25</v>
      </c>
      <c r="B5542" s="1">
        <v>42294</v>
      </c>
      <c r="C5542">
        <v>7</v>
      </c>
      <c r="D5542">
        <v>81</v>
      </c>
      <c r="E5542">
        <v>225</v>
      </c>
      <c r="F5542">
        <v>6.12</v>
      </c>
      <c r="G5542">
        <v>37.799999999999997</v>
      </c>
      <c r="H5542">
        <v>26.371830824866802</v>
      </c>
      <c r="I5542">
        <v>4.0008652072188804</v>
      </c>
      <c r="J5542">
        <v>2.214</v>
      </c>
      <c r="K5542">
        <v>1.6122472787741199E-3</v>
      </c>
      <c r="L5542">
        <v>3.4109892796671502</v>
      </c>
      <c r="M5542">
        <v>5.9478616949320705E-4</v>
      </c>
      <c r="N5542" s="2">
        <v>5.3111385227112302E-8</v>
      </c>
      <c r="O5542" s="2">
        <v>1.7552978662930999E-10</v>
      </c>
      <c r="P5542" s="2">
        <v>2.54731183288624E-12</v>
      </c>
      <c r="Q5542" t="s">
        <v>26</v>
      </c>
      <c r="R5542" t="s">
        <v>27</v>
      </c>
      <c r="S5542">
        <v>50</v>
      </c>
      <c r="T5542">
        <v>2.3431610377704399E-4</v>
      </c>
      <c r="U5542">
        <v>4.1005318160982799E-4</v>
      </c>
      <c r="V5542" t="s">
        <v>26</v>
      </c>
      <c r="W5542">
        <v>1.00707094912117E-2</v>
      </c>
      <c r="X5542">
        <v>0</v>
      </c>
      <c r="Y5542" t="s">
        <v>26</v>
      </c>
    </row>
    <row r="5543" spans="1:25" x14ac:dyDescent="0.35">
      <c r="A5543" t="s">
        <v>25</v>
      </c>
      <c r="B5543" s="1">
        <v>42295</v>
      </c>
      <c r="C5543">
        <v>9.4</v>
      </c>
      <c r="D5543">
        <v>56</v>
      </c>
      <c r="E5543">
        <v>258</v>
      </c>
      <c r="F5543">
        <v>54.36</v>
      </c>
      <c r="G5543">
        <v>2</v>
      </c>
      <c r="H5543">
        <v>60.818677053265603</v>
      </c>
      <c r="I5543">
        <v>3.7097145722366101</v>
      </c>
      <c r="J5543">
        <v>4.8600000000000003</v>
      </c>
      <c r="K5543">
        <v>4.5604248758686099</v>
      </c>
      <c r="L5543">
        <v>3.4209460963072398</v>
      </c>
      <c r="M5543">
        <v>2.8289096775767502</v>
      </c>
      <c r="N5543">
        <v>0.171369953173866</v>
      </c>
      <c r="O5543">
        <v>2.35960930503995</v>
      </c>
      <c r="P5543">
        <v>3.4485104484667899E-2</v>
      </c>
      <c r="Q5543" t="s">
        <v>26</v>
      </c>
      <c r="R5543" t="s">
        <v>27</v>
      </c>
      <c r="S5543">
        <v>50</v>
      </c>
      <c r="T5543">
        <v>151.13319630766799</v>
      </c>
      <c r="U5543">
        <v>264.48309353841802</v>
      </c>
      <c r="V5543" t="s">
        <v>28</v>
      </c>
      <c r="W5543">
        <v>1090.3499328412299</v>
      </c>
      <c r="X5543">
        <v>10903.499328412299</v>
      </c>
      <c r="Y5543" t="s">
        <v>32</v>
      </c>
    </row>
    <row r="5544" spans="1:25" x14ac:dyDescent="0.35">
      <c r="A5544" t="s">
        <v>25</v>
      </c>
      <c r="B5544" s="1">
        <v>42296</v>
      </c>
      <c r="C5544">
        <v>4.0999999999999996</v>
      </c>
      <c r="D5544">
        <v>87</v>
      </c>
      <c r="E5544">
        <v>239</v>
      </c>
      <c r="F5544">
        <v>46.8</v>
      </c>
      <c r="G5544">
        <v>5</v>
      </c>
      <c r="H5544">
        <v>41.5512200226432</v>
      </c>
      <c r="I5544">
        <v>1.68422971641502</v>
      </c>
      <c r="J5544">
        <v>1.6919999999999999</v>
      </c>
      <c r="K5544">
        <v>0.43429769406747898</v>
      </c>
      <c r="L5544">
        <v>1.2911592449171301</v>
      </c>
      <c r="M5544">
        <v>0.120290165839697</v>
      </c>
      <c r="N5544">
        <v>6.4058420039662196E-4</v>
      </c>
      <c r="O5544" s="2">
        <v>1.51586532483272E-5</v>
      </c>
      <c r="P5544" s="2">
        <v>2.05583765044554E-8</v>
      </c>
      <c r="Q5544" t="s">
        <v>26</v>
      </c>
      <c r="R5544" t="s">
        <v>27</v>
      </c>
      <c r="S5544">
        <v>50</v>
      </c>
      <c r="T5544">
        <v>3.1320148789516802</v>
      </c>
      <c r="U5544">
        <v>5.4810260381654397</v>
      </c>
      <c r="V5544" t="s">
        <v>26</v>
      </c>
      <c r="W5544">
        <v>43.107377392051099</v>
      </c>
      <c r="X5544">
        <v>0</v>
      </c>
      <c r="Y5544" t="s">
        <v>26</v>
      </c>
    </row>
    <row r="5545" spans="1:25" x14ac:dyDescent="0.35">
      <c r="A5545" t="s">
        <v>25</v>
      </c>
      <c r="B5545" s="1">
        <v>42297</v>
      </c>
      <c r="C5545">
        <v>12.9</v>
      </c>
      <c r="D5545">
        <v>63</v>
      </c>
      <c r="E5545">
        <v>258</v>
      </c>
      <c r="F5545">
        <v>35.64</v>
      </c>
      <c r="G5545">
        <v>2.2000000000000002</v>
      </c>
      <c r="H5545">
        <v>63.353278258749199</v>
      </c>
      <c r="I5545">
        <v>1.6926581620454499</v>
      </c>
      <c r="J5545">
        <v>4.968</v>
      </c>
      <c r="K5545">
        <v>2.9574684533136901</v>
      </c>
      <c r="L5545">
        <v>1.82814127691652</v>
      </c>
      <c r="M5545">
        <v>0.89311383638068698</v>
      </c>
      <c r="N5545">
        <v>2.22676287085402E-2</v>
      </c>
      <c r="O5545">
        <v>4.5066870022798702E-2</v>
      </c>
      <c r="P5545">
        <v>1.4336653494195401E-4</v>
      </c>
      <c r="Q5545" t="s">
        <v>26</v>
      </c>
      <c r="R5545" t="s">
        <v>27</v>
      </c>
      <c r="S5545">
        <v>50</v>
      </c>
      <c r="T5545">
        <v>75.835347112353602</v>
      </c>
      <c r="U5545">
        <v>132.71185744661901</v>
      </c>
      <c r="V5545" t="s">
        <v>28</v>
      </c>
      <c r="W5545">
        <v>637.362883672257</v>
      </c>
      <c r="X5545">
        <v>6373.6288367225698</v>
      </c>
      <c r="Y5545" t="s">
        <v>30</v>
      </c>
    </row>
    <row r="5546" spans="1:25" x14ac:dyDescent="0.35">
      <c r="A5546" t="s">
        <v>25</v>
      </c>
      <c r="B5546" s="1">
        <v>42298</v>
      </c>
      <c r="C5546">
        <v>19.3</v>
      </c>
      <c r="D5546">
        <v>41</v>
      </c>
      <c r="E5546">
        <v>290</v>
      </c>
      <c r="F5546">
        <v>30.96</v>
      </c>
      <c r="G5546">
        <v>0</v>
      </c>
      <c r="H5546">
        <v>84.540430351789595</v>
      </c>
      <c r="I5546">
        <v>3.9722765620454501</v>
      </c>
      <c r="J5546">
        <v>9.3960000000000008</v>
      </c>
      <c r="K5546">
        <v>9.4086753430448198</v>
      </c>
      <c r="L5546">
        <v>3.9466803161800899</v>
      </c>
      <c r="M5546">
        <v>6.54316724071768</v>
      </c>
      <c r="N5546">
        <v>0.75598590943159805</v>
      </c>
      <c r="O5546">
        <v>18.871924545488501</v>
      </c>
      <c r="P5546">
        <v>0.38940390706155198</v>
      </c>
      <c r="Q5546" t="s">
        <v>26</v>
      </c>
      <c r="R5546" t="s">
        <v>27</v>
      </c>
      <c r="S5546">
        <v>50</v>
      </c>
      <c r="T5546">
        <v>450.77305279907</v>
      </c>
      <c r="U5546">
        <v>788.85284239837199</v>
      </c>
      <c r="V5546" t="s">
        <v>29</v>
      </c>
      <c r="W5546">
        <v>2342.3459723535898</v>
      </c>
      <c r="X5546">
        <v>23423.4597235359</v>
      </c>
      <c r="Y5546" t="s">
        <v>32</v>
      </c>
    </row>
    <row r="5547" spans="1:25" x14ac:dyDescent="0.35">
      <c r="A5547" t="s">
        <v>25</v>
      </c>
      <c r="B5547" s="1">
        <v>42299</v>
      </c>
      <c r="C5547">
        <v>6.8</v>
      </c>
      <c r="D5547">
        <v>55</v>
      </c>
      <c r="E5547">
        <v>242</v>
      </c>
      <c r="F5547">
        <v>28.44</v>
      </c>
      <c r="G5547">
        <v>25.4</v>
      </c>
      <c r="H5547">
        <v>47.7312154794514</v>
      </c>
      <c r="I5547">
        <v>1.9550074674236699</v>
      </c>
      <c r="J5547">
        <v>2.1779999999999999</v>
      </c>
      <c r="K5547">
        <v>0.51179895031656397</v>
      </c>
      <c r="L5547">
        <v>1.6016052322399701</v>
      </c>
      <c r="M5547">
        <v>0.149258306694388</v>
      </c>
      <c r="N5547">
        <v>9.3851251290878702E-4</v>
      </c>
      <c r="O5547">
        <v>1.3122291912984099E-4</v>
      </c>
      <c r="P5547" s="2">
        <v>3.0194196240705797E-7</v>
      </c>
      <c r="Q5547" t="s">
        <v>26</v>
      </c>
      <c r="R5547" t="s">
        <v>27</v>
      </c>
      <c r="S5547">
        <v>50</v>
      </c>
      <c r="T5547">
        <v>4.13100211916547</v>
      </c>
      <c r="U5547">
        <v>7.2292537085395701</v>
      </c>
      <c r="V5547" t="s">
        <v>26</v>
      </c>
      <c r="W5547">
        <v>54.829580977125403</v>
      </c>
      <c r="X5547">
        <v>0</v>
      </c>
      <c r="Y5547" t="s">
        <v>26</v>
      </c>
    </row>
    <row r="5548" spans="1:25" x14ac:dyDescent="0.35">
      <c r="A5548" t="s">
        <v>25</v>
      </c>
      <c r="B5548" s="1">
        <v>42300</v>
      </c>
      <c r="C5548">
        <v>11.9</v>
      </c>
      <c r="D5548">
        <v>42</v>
      </c>
      <c r="E5548">
        <v>252</v>
      </c>
      <c r="F5548">
        <v>37.44</v>
      </c>
      <c r="G5548">
        <v>0</v>
      </c>
      <c r="H5548">
        <v>76.746234425631798</v>
      </c>
      <c r="I5548">
        <v>3.3830834674236701</v>
      </c>
      <c r="J5548">
        <v>5.274</v>
      </c>
      <c r="K5548">
        <v>5.6352125412067604</v>
      </c>
      <c r="L5548">
        <v>3.1688649090005399</v>
      </c>
      <c r="M5548">
        <v>3.54020480539136</v>
      </c>
      <c r="N5548">
        <v>0.254887859071108</v>
      </c>
      <c r="O5548">
        <v>3.04553347286177</v>
      </c>
      <c r="P5548">
        <v>3.6984484069507897E-2</v>
      </c>
      <c r="Q5548" t="s">
        <v>26</v>
      </c>
      <c r="R5548" t="s">
        <v>27</v>
      </c>
      <c r="S5548">
        <v>50</v>
      </c>
      <c r="T5548">
        <v>209.95419088619499</v>
      </c>
      <c r="U5548">
        <v>367.41983405084102</v>
      </c>
      <c r="V5548" t="s">
        <v>28</v>
      </c>
      <c r="W5548">
        <v>1391.1590543566101</v>
      </c>
      <c r="X5548">
        <v>13911.590543566101</v>
      </c>
      <c r="Y5548" t="s">
        <v>32</v>
      </c>
    </row>
    <row r="5549" spans="1:25" x14ac:dyDescent="0.35">
      <c r="A5549" t="s">
        <v>25</v>
      </c>
      <c r="B5549" s="1">
        <v>42301</v>
      </c>
      <c r="C5549">
        <v>11.5</v>
      </c>
      <c r="D5549">
        <v>45</v>
      </c>
      <c r="E5549">
        <v>269</v>
      </c>
      <c r="F5549">
        <v>23.76</v>
      </c>
      <c r="G5549">
        <v>1.2</v>
      </c>
      <c r="H5549">
        <v>79.751510422624904</v>
      </c>
      <c r="I5549">
        <v>4.6956254674236702</v>
      </c>
      <c r="J5549">
        <v>8.298</v>
      </c>
      <c r="K5549">
        <v>3.66664526021578</v>
      </c>
      <c r="L5549">
        <v>4.5364449962742901</v>
      </c>
      <c r="M5549">
        <v>2.4505579023108801</v>
      </c>
      <c r="N5549">
        <v>0.13291313397568499</v>
      </c>
      <c r="O5549">
        <v>3.0265951443951802</v>
      </c>
      <c r="P5549">
        <v>8.7268111161426798E-2</v>
      </c>
      <c r="Q5549" t="s">
        <v>26</v>
      </c>
      <c r="R5549" t="s">
        <v>27</v>
      </c>
      <c r="S5549">
        <v>50</v>
      </c>
      <c r="T5549">
        <v>107.048067855287</v>
      </c>
      <c r="U5549">
        <v>187.33411874675301</v>
      </c>
      <c r="V5549" t="s">
        <v>28</v>
      </c>
      <c r="W5549">
        <v>836.72610282309404</v>
      </c>
      <c r="X5549">
        <v>8367.2610282309397</v>
      </c>
      <c r="Y5549" t="s">
        <v>30</v>
      </c>
    </row>
    <row r="5550" spans="1:25" x14ac:dyDescent="0.35">
      <c r="A5550" t="s">
        <v>25</v>
      </c>
      <c r="B5550" s="1">
        <v>42302</v>
      </c>
      <c r="C5550">
        <v>9.5</v>
      </c>
      <c r="D5550">
        <v>72</v>
      </c>
      <c r="E5550">
        <v>245</v>
      </c>
      <c r="F5550">
        <v>22.32</v>
      </c>
      <c r="G5550">
        <v>2.4</v>
      </c>
      <c r="H5550">
        <v>65.910564379947203</v>
      </c>
      <c r="I5550">
        <v>3.6284041252133798</v>
      </c>
      <c r="J5550">
        <v>10.962</v>
      </c>
      <c r="K5550">
        <v>1.6809857802497099</v>
      </c>
      <c r="L5550">
        <v>3.97090256522374</v>
      </c>
      <c r="M5550">
        <v>0.65729675314925995</v>
      </c>
      <c r="N5550">
        <v>1.29421591493072E-2</v>
      </c>
      <c r="O5550">
        <v>0.25853096887682803</v>
      </c>
      <c r="P5550">
        <v>5.4137013621758301E-3</v>
      </c>
      <c r="Q5550" t="s">
        <v>26</v>
      </c>
      <c r="R5550" t="s">
        <v>27</v>
      </c>
      <c r="S5550">
        <v>50</v>
      </c>
      <c r="T5550">
        <v>30.132539358740502</v>
      </c>
      <c r="U5550">
        <v>52.7319438777958</v>
      </c>
      <c r="V5550" t="s">
        <v>28</v>
      </c>
      <c r="W5550">
        <v>299.45030716523002</v>
      </c>
      <c r="X5550">
        <v>2994.5030716523002</v>
      </c>
      <c r="Y5550" t="s">
        <v>31</v>
      </c>
    </row>
    <row r="5551" spans="1:25" x14ac:dyDescent="0.35">
      <c r="A5551" t="s">
        <v>25</v>
      </c>
      <c r="B5551" s="1">
        <v>42303</v>
      </c>
      <c r="C5551">
        <v>15.6</v>
      </c>
      <c r="D5551">
        <v>29</v>
      </c>
      <c r="E5551">
        <v>280</v>
      </c>
      <c r="F5551">
        <v>22.32</v>
      </c>
      <c r="G5551">
        <v>0.2</v>
      </c>
      <c r="H5551">
        <v>85.139433450212195</v>
      </c>
      <c r="I5551">
        <v>5.87411992521338</v>
      </c>
      <c r="J5551">
        <v>14.724</v>
      </c>
      <c r="K5551">
        <v>6.6078909772412198</v>
      </c>
      <c r="L5551">
        <v>5.8818497773627003</v>
      </c>
      <c r="M5551">
        <v>5.4889672781254202</v>
      </c>
      <c r="N5551">
        <v>0.55394588430049196</v>
      </c>
      <c r="O5551">
        <v>22.379047291183799</v>
      </c>
      <c r="P5551">
        <v>1.19902060709335</v>
      </c>
      <c r="Q5551" t="s">
        <v>26</v>
      </c>
      <c r="R5551" t="s">
        <v>27</v>
      </c>
      <c r="S5551">
        <v>50</v>
      </c>
      <c r="T5551">
        <v>267.64866073238397</v>
      </c>
      <c r="U5551">
        <v>468.38515628167198</v>
      </c>
      <c r="V5551" t="s">
        <v>28</v>
      </c>
      <c r="W5551">
        <v>1654.38178599722</v>
      </c>
      <c r="X5551">
        <v>16543.817859972201</v>
      </c>
      <c r="Y5551" t="s">
        <v>32</v>
      </c>
    </row>
    <row r="5552" spans="1:25" x14ac:dyDescent="0.35">
      <c r="A5552" t="s">
        <v>25</v>
      </c>
      <c r="B5552" s="1">
        <v>42304</v>
      </c>
      <c r="C5552">
        <v>5.5</v>
      </c>
      <c r="D5552">
        <v>85</v>
      </c>
      <c r="E5552">
        <v>243</v>
      </c>
      <c r="F5552">
        <v>11.16</v>
      </c>
      <c r="G5552">
        <v>22.4</v>
      </c>
      <c r="H5552">
        <v>27.309090946089299</v>
      </c>
      <c r="I5552">
        <v>2.4129844070807702</v>
      </c>
      <c r="J5552">
        <v>1.944</v>
      </c>
      <c r="K5552">
        <v>2.7698917475722702E-3</v>
      </c>
      <c r="L5552">
        <v>1.94028407824458</v>
      </c>
      <c r="M5552">
        <v>8.5040699763955696E-4</v>
      </c>
      <c r="N5552" s="2">
        <v>1.00001930634824E-7</v>
      </c>
      <c r="O5552" s="2">
        <v>7.4580395095741003E-11</v>
      </c>
      <c r="P5552" s="2">
        <v>2.7443610565784901E-13</v>
      </c>
      <c r="Q5552" t="s">
        <v>26</v>
      </c>
      <c r="R5552" t="s">
        <v>27</v>
      </c>
      <c r="S5552">
        <v>50</v>
      </c>
      <c r="T5552">
        <v>5.8794963462934305E-4</v>
      </c>
      <c r="U5552">
        <v>1.0289118606013499E-3</v>
      </c>
      <c r="V5552" t="s">
        <v>26</v>
      </c>
      <c r="W5552">
        <v>2.2676137318599299E-2</v>
      </c>
      <c r="X5552">
        <v>0</v>
      </c>
      <c r="Y5552" t="s">
        <v>26</v>
      </c>
    </row>
    <row r="5553" spans="1:25" x14ac:dyDescent="0.35">
      <c r="A5553" t="s">
        <v>25</v>
      </c>
      <c r="B5553" s="1">
        <v>42305</v>
      </c>
      <c r="C5553">
        <v>10.1</v>
      </c>
      <c r="D5553">
        <v>70</v>
      </c>
      <c r="E5553">
        <v>231</v>
      </c>
      <c r="F5553">
        <v>16.559999999999999</v>
      </c>
      <c r="G5553">
        <v>0.2</v>
      </c>
      <c r="H5553">
        <v>52.982806957776802</v>
      </c>
      <c r="I5553">
        <v>3.0493684070807698</v>
      </c>
      <c r="J5553">
        <v>4.7160000000000002</v>
      </c>
      <c r="K5553">
        <v>0.52760240597356001</v>
      </c>
      <c r="L5553">
        <v>2.8318174877553099</v>
      </c>
      <c r="M5553">
        <v>0.182186320658803</v>
      </c>
      <c r="N5553">
        <v>1.33561660060968E-3</v>
      </c>
      <c r="O5553">
        <v>2.9588598665664899E-3</v>
      </c>
      <c r="P5553" s="2">
        <v>2.7355554113488199E-5</v>
      </c>
      <c r="Q5553" t="s">
        <v>26</v>
      </c>
      <c r="R5553" t="s">
        <v>27</v>
      </c>
      <c r="S5553">
        <v>50</v>
      </c>
      <c r="T5553">
        <v>4.3481487421693803</v>
      </c>
      <c r="U5553">
        <v>7.6092602987964204</v>
      </c>
      <c r="V5553" t="s">
        <v>26</v>
      </c>
      <c r="W5553">
        <v>57.3212560869054</v>
      </c>
      <c r="X5553">
        <v>0</v>
      </c>
      <c r="Y5553" t="s">
        <v>26</v>
      </c>
    </row>
    <row r="5554" spans="1:25" x14ac:dyDescent="0.35">
      <c r="A5554" t="s">
        <v>25</v>
      </c>
      <c r="B5554" s="1">
        <v>42306</v>
      </c>
      <c r="C5554">
        <v>4</v>
      </c>
      <c r="D5554">
        <v>88</v>
      </c>
      <c r="E5554">
        <v>243</v>
      </c>
      <c r="F5554">
        <v>22.68</v>
      </c>
      <c r="G5554">
        <v>5.8</v>
      </c>
      <c r="H5554">
        <v>32.1562272705835</v>
      </c>
      <c r="I5554">
        <v>1.1951778042036001</v>
      </c>
      <c r="J5554">
        <v>1.6739999999999999</v>
      </c>
      <c r="K5554">
        <v>1.9023938933659001E-2</v>
      </c>
      <c r="L5554">
        <v>0.93569081078598004</v>
      </c>
      <c r="M5554">
        <v>4.9333379273213901E-3</v>
      </c>
      <c r="N5554" s="2">
        <v>2.2460955905309099E-6</v>
      </c>
      <c r="O5554" s="2">
        <v>5.0243300390194799E-11</v>
      </c>
      <c r="P5554" s="2">
        <v>3.0862357257914001E-14</v>
      </c>
      <c r="Q5554" t="s">
        <v>26</v>
      </c>
      <c r="R5554" t="s">
        <v>27</v>
      </c>
      <c r="S5554">
        <v>50</v>
      </c>
      <c r="T5554">
        <v>1.5550849962855599E-2</v>
      </c>
      <c r="U5554">
        <v>2.7213987434997401E-2</v>
      </c>
      <c r="V5554" t="s">
        <v>26</v>
      </c>
      <c r="W5554">
        <v>0.407658231816309</v>
      </c>
      <c r="X5554">
        <v>0</v>
      </c>
      <c r="Y5554" t="s">
        <v>26</v>
      </c>
    </row>
    <row r="5555" spans="1:25" x14ac:dyDescent="0.35">
      <c r="A5555" t="s">
        <v>25</v>
      </c>
      <c r="B5555" s="1">
        <v>42307</v>
      </c>
      <c r="C5555">
        <v>5.6</v>
      </c>
      <c r="D5555">
        <v>80</v>
      </c>
      <c r="E5555">
        <v>242</v>
      </c>
      <c r="F5555">
        <v>32.76</v>
      </c>
      <c r="G5555">
        <v>0.4</v>
      </c>
      <c r="H5555">
        <v>52.515362985436198</v>
      </c>
      <c r="I5555">
        <v>1.4489738042036</v>
      </c>
      <c r="J5555">
        <v>3.6360000000000001</v>
      </c>
      <c r="K5555">
        <v>1.13648742684509</v>
      </c>
      <c r="L5555">
        <v>1.4516818315179201</v>
      </c>
      <c r="M5555">
        <v>0.32347929961444599</v>
      </c>
      <c r="N5555">
        <v>3.6897521852608701E-3</v>
      </c>
      <c r="O5555">
        <v>6.4976578058749098E-4</v>
      </c>
      <c r="P5555" s="2">
        <v>1.17493172338038E-6</v>
      </c>
      <c r="Q5555" t="s">
        <v>26</v>
      </c>
      <c r="R5555" t="s">
        <v>27</v>
      </c>
      <c r="S5555">
        <v>50</v>
      </c>
      <c r="T5555">
        <v>15.7403359325822</v>
      </c>
      <c r="U5555">
        <v>27.5455878820188</v>
      </c>
      <c r="V5555" t="s">
        <v>28</v>
      </c>
      <c r="W5555">
        <v>173.238668458425</v>
      </c>
      <c r="X5555">
        <v>0</v>
      </c>
      <c r="Y5555" t="s">
        <v>26</v>
      </c>
    </row>
    <row r="5556" spans="1:25" x14ac:dyDescent="0.35">
      <c r="A5556" t="s">
        <v>25</v>
      </c>
      <c r="B5556" s="1">
        <v>42308</v>
      </c>
      <c r="C5556">
        <v>9.1</v>
      </c>
      <c r="D5556">
        <v>65</v>
      </c>
      <c r="E5556">
        <v>235</v>
      </c>
      <c r="F5556">
        <v>44.64</v>
      </c>
      <c r="G5556">
        <v>0.2</v>
      </c>
      <c r="H5556">
        <v>72.712378491912801</v>
      </c>
      <c r="I5556">
        <v>2.1251318042035998</v>
      </c>
      <c r="J5556">
        <v>6.2279999999999998</v>
      </c>
      <c r="K5556">
        <v>6.1369683347214199</v>
      </c>
      <c r="L5556">
        <v>2.2936515723636699</v>
      </c>
      <c r="M5556">
        <v>3.44949463631793</v>
      </c>
      <c r="N5556">
        <v>0.243442328302271</v>
      </c>
      <c r="O5556">
        <v>0.97099219399102199</v>
      </c>
      <c r="P5556">
        <v>5.37543795615587E-3</v>
      </c>
      <c r="Q5556" t="s">
        <v>26</v>
      </c>
      <c r="R5556" t="s">
        <v>27</v>
      </c>
      <c r="S5556">
        <v>50</v>
      </c>
      <c r="T5556">
        <v>239.24245722591101</v>
      </c>
      <c r="U5556">
        <v>418.67430014534398</v>
      </c>
      <c r="V5556" t="s">
        <v>28</v>
      </c>
      <c r="W5556">
        <v>1528.2451399991501</v>
      </c>
      <c r="X5556">
        <v>15282.4513999915</v>
      </c>
      <c r="Y5556" t="s">
        <v>32</v>
      </c>
    </row>
    <row r="5557" spans="1:25" x14ac:dyDescent="0.35">
      <c r="A5557" t="s">
        <v>25</v>
      </c>
      <c r="B5557" s="1">
        <v>42309</v>
      </c>
      <c r="C5557">
        <v>10.6</v>
      </c>
      <c r="D5557">
        <v>74</v>
      </c>
      <c r="E5557">
        <v>214</v>
      </c>
      <c r="F5557">
        <v>11.16</v>
      </c>
      <c r="G5557">
        <v>0.2</v>
      </c>
      <c r="H5557">
        <v>77.272487770564993</v>
      </c>
      <c r="I5557">
        <v>2.7704251802036</v>
      </c>
      <c r="J5557">
        <v>10.54</v>
      </c>
      <c r="K5557">
        <v>1.5582450289165599</v>
      </c>
      <c r="L5557">
        <v>3.3436592415917001</v>
      </c>
      <c r="M5557">
        <v>0.57065254009778499</v>
      </c>
      <c r="N5557">
        <v>1.00773631676641E-2</v>
      </c>
      <c r="O5557">
        <v>0.123332339930302</v>
      </c>
      <c r="P5557">
        <v>1.7055768598734501E-3</v>
      </c>
      <c r="Q5557" t="s">
        <v>26</v>
      </c>
      <c r="R5557" t="s">
        <v>27</v>
      </c>
      <c r="S5557">
        <v>40</v>
      </c>
      <c r="T5557">
        <v>21.165636349855699</v>
      </c>
      <c r="U5557">
        <v>37.039863612247501</v>
      </c>
      <c r="V5557" t="s">
        <v>28</v>
      </c>
      <c r="W5557">
        <v>269.66363212724798</v>
      </c>
      <c r="X5557">
        <v>2696.63632127248</v>
      </c>
      <c r="Y5557" t="s">
        <v>31</v>
      </c>
    </row>
    <row r="5558" spans="1:25" x14ac:dyDescent="0.35">
      <c r="A5558" t="s">
        <v>25</v>
      </c>
      <c r="B5558" s="1">
        <v>42310</v>
      </c>
      <c r="C5558">
        <v>19.100000000000001</v>
      </c>
      <c r="D5558">
        <v>25</v>
      </c>
      <c r="E5558">
        <v>259</v>
      </c>
      <c r="F5558">
        <v>29.16</v>
      </c>
      <c r="G5558">
        <v>0</v>
      </c>
      <c r="H5558">
        <v>89.922648368547897</v>
      </c>
      <c r="I5558">
        <v>5.9841643802036</v>
      </c>
      <c r="J5558">
        <v>16.382000000000001</v>
      </c>
      <c r="K5558">
        <v>18.414917011600501</v>
      </c>
      <c r="L5558">
        <v>6.2555864659737201</v>
      </c>
      <c r="M5558">
        <v>13.693795475820201</v>
      </c>
      <c r="N5558">
        <v>2.7939336981054002</v>
      </c>
      <c r="O5558">
        <v>165.834894544652</v>
      </c>
      <c r="P5558">
        <v>10.2815232932545</v>
      </c>
      <c r="Q5558" t="s">
        <v>28</v>
      </c>
      <c r="R5558" t="s">
        <v>27</v>
      </c>
      <c r="S5558">
        <v>40</v>
      </c>
      <c r="T5558">
        <v>878.59784252671204</v>
      </c>
      <c r="U5558">
        <v>1537.5462244217499</v>
      </c>
      <c r="V5558" t="s">
        <v>29</v>
      </c>
      <c r="W5558">
        <v>3797.3778344501002</v>
      </c>
      <c r="X5558">
        <v>37973.778344500999</v>
      </c>
      <c r="Y5558" t="s">
        <v>32</v>
      </c>
    </row>
    <row r="5559" spans="1:25" x14ac:dyDescent="0.35">
      <c r="A5559" t="s">
        <v>25</v>
      </c>
      <c r="B5559" s="1">
        <v>42311</v>
      </c>
      <c r="C5559">
        <v>3.2</v>
      </c>
      <c r="D5559">
        <v>100</v>
      </c>
      <c r="E5559">
        <v>191</v>
      </c>
      <c r="F5559">
        <v>7.56</v>
      </c>
      <c r="G5559">
        <v>5.8</v>
      </c>
      <c r="H5559">
        <v>29.184673215094602</v>
      </c>
      <c r="I5559">
        <v>2.8871359837467101</v>
      </c>
      <c r="J5559">
        <v>12.1592284507452</v>
      </c>
      <c r="K5559">
        <v>3.9959185755911904E-3</v>
      </c>
      <c r="L5559">
        <v>3.62339083000021</v>
      </c>
      <c r="M5559">
        <v>1.50796973776953E-3</v>
      </c>
      <c r="N5559" s="2">
        <v>2.75628329042319E-7</v>
      </c>
      <c r="O5559" s="2">
        <v>3.2363380758189301E-9</v>
      </c>
      <c r="P5559" s="2">
        <v>5.4344814476022503E-11</v>
      </c>
      <c r="Q5559" t="s">
        <v>26</v>
      </c>
      <c r="R5559" t="s">
        <v>27</v>
      </c>
      <c r="S5559">
        <v>40</v>
      </c>
      <c r="T5559">
        <v>8.7274753555390905E-4</v>
      </c>
      <c r="U5559">
        <v>1.5273081872193401E-3</v>
      </c>
      <c r="V5559" t="s">
        <v>26</v>
      </c>
      <c r="W5559">
        <v>3.9287997800018799E-2</v>
      </c>
      <c r="X5559">
        <v>0</v>
      </c>
      <c r="Y5559" t="s">
        <v>26</v>
      </c>
    </row>
    <row r="5560" spans="1:25" x14ac:dyDescent="0.35">
      <c r="A5560" t="s">
        <v>25</v>
      </c>
      <c r="B5560" s="1">
        <v>42312</v>
      </c>
      <c r="C5560">
        <v>6.2</v>
      </c>
      <c r="D5560">
        <v>74</v>
      </c>
      <c r="E5560">
        <v>196</v>
      </c>
      <c r="F5560">
        <v>5.04</v>
      </c>
      <c r="G5560">
        <v>7.2</v>
      </c>
      <c r="H5560">
        <v>25.6924267116799</v>
      </c>
      <c r="I5560">
        <v>1.3184403260505899</v>
      </c>
      <c r="J5560">
        <v>6.2417563479712204</v>
      </c>
      <c r="K5560">
        <v>1.23271390618369E-3</v>
      </c>
      <c r="L5560">
        <v>1.7256251868370001</v>
      </c>
      <c r="M5560">
        <v>3.6652760654028502E-4</v>
      </c>
      <c r="N5560" s="2">
        <v>2.2544351489435498E-8</v>
      </c>
      <c r="O5560" s="2">
        <v>3.2155120766216398E-12</v>
      </c>
      <c r="P5560" s="2">
        <v>8.8818320370439605E-15</v>
      </c>
      <c r="Q5560" t="s">
        <v>26</v>
      </c>
      <c r="R5560" t="s">
        <v>27</v>
      </c>
      <c r="S5560">
        <v>40</v>
      </c>
      <c r="T5560">
        <v>1.1820666448739E-4</v>
      </c>
      <c r="U5560">
        <v>2.0686166285293299E-4</v>
      </c>
      <c r="V5560" t="s">
        <v>26</v>
      </c>
      <c r="W5560">
        <v>6.7331516169523596E-3</v>
      </c>
      <c r="X5560">
        <v>0</v>
      </c>
      <c r="Y5560" t="s">
        <v>26</v>
      </c>
    </row>
    <row r="5561" spans="1:25" x14ac:dyDescent="0.35">
      <c r="A5561" t="s">
        <v>25</v>
      </c>
      <c r="B5561" s="1">
        <v>42313</v>
      </c>
      <c r="C5561">
        <v>9.4</v>
      </c>
      <c r="D5561">
        <v>69</v>
      </c>
      <c r="E5561">
        <v>269</v>
      </c>
      <c r="F5561">
        <v>15.48</v>
      </c>
      <c r="G5561">
        <v>0</v>
      </c>
      <c r="H5561">
        <v>51.273815519449798</v>
      </c>
      <c r="I5561">
        <v>2.0089169660505899</v>
      </c>
      <c r="J5561">
        <v>10.337756347971199</v>
      </c>
      <c r="K5561">
        <v>0.41502861452428202</v>
      </c>
      <c r="L5561">
        <v>2.7041182536126702</v>
      </c>
      <c r="M5561">
        <v>0.14110371842243499</v>
      </c>
      <c r="N5561">
        <v>8.4967330881771295E-4</v>
      </c>
      <c r="O5561">
        <v>1.21189106789743E-3</v>
      </c>
      <c r="P5561" s="2">
        <v>1.0016227148615799E-5</v>
      </c>
      <c r="Q5561" t="s">
        <v>26</v>
      </c>
      <c r="R5561" t="s">
        <v>27</v>
      </c>
      <c r="S5561">
        <v>40</v>
      </c>
      <c r="T5561">
        <v>2.3097707098512501</v>
      </c>
      <c r="U5561">
        <v>4.0420987422396797</v>
      </c>
      <c r="V5561" t="s">
        <v>26</v>
      </c>
      <c r="W5561">
        <v>40.328360749624501</v>
      </c>
      <c r="X5561">
        <v>0</v>
      </c>
      <c r="Y5561" t="s">
        <v>26</v>
      </c>
    </row>
    <row r="5562" spans="1:25" x14ac:dyDescent="0.35">
      <c r="A5562" t="s">
        <v>25</v>
      </c>
      <c r="B5562" s="1">
        <v>42314</v>
      </c>
      <c r="C5562">
        <v>13</v>
      </c>
      <c r="D5562">
        <v>65</v>
      </c>
      <c r="E5562">
        <v>31</v>
      </c>
      <c r="F5562">
        <v>5.04</v>
      </c>
      <c r="G5562">
        <v>0</v>
      </c>
      <c r="H5562">
        <v>67.008836548813804</v>
      </c>
      <c r="I5562">
        <v>3.05576864605059</v>
      </c>
      <c r="J5562">
        <v>15.081756347971201</v>
      </c>
      <c r="K5562">
        <v>0.73176668092116604</v>
      </c>
      <c r="L5562">
        <v>4.0566873997779096</v>
      </c>
      <c r="M5562">
        <v>0.28857237617775999</v>
      </c>
      <c r="N5562">
        <v>3.0145314655653601E-3</v>
      </c>
      <c r="O5562">
        <v>2.53172038413567E-2</v>
      </c>
      <c r="P5562">
        <v>5.5813096155090996E-4</v>
      </c>
      <c r="Q5562" t="s">
        <v>26</v>
      </c>
      <c r="R5562" t="s">
        <v>27</v>
      </c>
      <c r="S5562">
        <v>40</v>
      </c>
      <c r="T5562">
        <v>6.0005495087603897</v>
      </c>
      <c r="U5562">
        <v>10.500961640330701</v>
      </c>
      <c r="V5562" t="s">
        <v>28</v>
      </c>
      <c r="W5562">
        <v>92.221933610873705</v>
      </c>
      <c r="X5562">
        <v>922.21933610873702</v>
      </c>
      <c r="Y5562" t="s">
        <v>29</v>
      </c>
    </row>
    <row r="5563" spans="1:25" x14ac:dyDescent="0.35">
      <c r="A5563" t="s">
        <v>25</v>
      </c>
      <c r="B5563" s="1">
        <v>42315</v>
      </c>
      <c r="C5563">
        <v>10.4</v>
      </c>
      <c r="D5563">
        <v>69</v>
      </c>
      <c r="E5563">
        <v>111</v>
      </c>
      <c r="F5563">
        <v>6.84</v>
      </c>
      <c r="G5563">
        <v>0</v>
      </c>
      <c r="H5563">
        <v>74.574319468004802</v>
      </c>
      <c r="I5563">
        <v>3.8120049660505901</v>
      </c>
      <c r="J5563">
        <v>19.3577563479712</v>
      </c>
      <c r="K5563">
        <v>1.0562557391490599</v>
      </c>
      <c r="L5563">
        <v>5.1088655503451799</v>
      </c>
      <c r="M5563">
        <v>0.45863874021756501</v>
      </c>
      <c r="N5563">
        <v>6.8449787858786597E-3</v>
      </c>
      <c r="O5563">
        <v>0.129090412694986</v>
      </c>
      <c r="P5563">
        <v>4.9459190603950301E-3</v>
      </c>
      <c r="Q5563" t="s">
        <v>26</v>
      </c>
      <c r="R5563" t="s">
        <v>27</v>
      </c>
      <c r="S5563">
        <v>40</v>
      </c>
      <c r="T5563">
        <v>11.091604357799801</v>
      </c>
      <c r="U5563">
        <v>19.410307626149599</v>
      </c>
      <c r="V5563" t="s">
        <v>28</v>
      </c>
      <c r="W5563">
        <v>156.14104324473001</v>
      </c>
      <c r="X5563">
        <v>1561.4104324473001</v>
      </c>
      <c r="Y5563" t="s">
        <v>29</v>
      </c>
    </row>
    <row r="5564" spans="1:25" x14ac:dyDescent="0.35">
      <c r="A5564" t="s">
        <v>25</v>
      </c>
      <c r="B5564" s="1">
        <v>42316</v>
      </c>
      <c r="C5564">
        <v>15.1</v>
      </c>
      <c r="D5564">
        <v>79</v>
      </c>
      <c r="E5564">
        <v>59</v>
      </c>
      <c r="F5564">
        <v>2.16</v>
      </c>
      <c r="G5564">
        <v>2</v>
      </c>
      <c r="H5564">
        <v>60.6793705200378</v>
      </c>
      <c r="I5564">
        <v>3.38848310979767</v>
      </c>
      <c r="J5564">
        <v>24.4797563479712</v>
      </c>
      <c r="K5564">
        <v>0.47528618239068199</v>
      </c>
      <c r="L5564">
        <v>5.0347079744783203</v>
      </c>
      <c r="M5564">
        <v>0.205065856989739</v>
      </c>
      <c r="N5564">
        <v>1.6467214647226901E-3</v>
      </c>
      <c r="O5564">
        <v>1.22025514487656E-2</v>
      </c>
      <c r="P5564">
        <v>4.51484396079593E-4</v>
      </c>
      <c r="Q5564" t="s">
        <v>26</v>
      </c>
      <c r="R5564" t="s">
        <v>27</v>
      </c>
      <c r="S5564">
        <v>40</v>
      </c>
      <c r="T5564">
        <v>2.9032437486498899</v>
      </c>
      <c r="U5564">
        <v>5.0806765601372996</v>
      </c>
      <c r="V5564" t="s">
        <v>26</v>
      </c>
      <c r="W5564">
        <v>49.201476763380903</v>
      </c>
      <c r="X5564">
        <v>492.01476763380902</v>
      </c>
      <c r="Y5564" t="s">
        <v>28</v>
      </c>
    </row>
    <row r="5565" spans="1:25" x14ac:dyDescent="0.35">
      <c r="A5565" t="s">
        <v>25</v>
      </c>
      <c r="B5565" s="1">
        <v>42317</v>
      </c>
      <c r="C5565">
        <v>15.1</v>
      </c>
      <c r="D5565">
        <v>85</v>
      </c>
      <c r="E5565">
        <v>243</v>
      </c>
      <c r="F5565">
        <v>17.64</v>
      </c>
      <c r="G5565">
        <v>3.8</v>
      </c>
      <c r="H5565">
        <v>48.431640766110696</v>
      </c>
      <c r="I5565">
        <v>2.03267204629927</v>
      </c>
      <c r="J5565">
        <v>25.6783504330539</v>
      </c>
      <c r="K5565">
        <v>0.326301275078488</v>
      </c>
      <c r="L5565">
        <v>3.3937329832969301</v>
      </c>
      <c r="M5565">
        <v>0.12015254368563701</v>
      </c>
      <c r="N5565">
        <v>6.3928756950889999E-4</v>
      </c>
      <c r="O5565">
        <v>1.3765903353840101E-3</v>
      </c>
      <c r="P5565" s="2">
        <v>1.9733796265780101E-5</v>
      </c>
      <c r="Q5565" t="s">
        <v>26</v>
      </c>
      <c r="R5565" t="s">
        <v>27</v>
      </c>
      <c r="S5565">
        <v>40</v>
      </c>
      <c r="T5565">
        <v>1.5386222658052899</v>
      </c>
      <c r="U5565">
        <v>2.6925889651592598</v>
      </c>
      <c r="V5565" t="s">
        <v>26</v>
      </c>
      <c r="W5565">
        <v>28.3004828841011</v>
      </c>
      <c r="X5565">
        <v>0</v>
      </c>
      <c r="Y5565" t="s">
        <v>26</v>
      </c>
    </row>
    <row r="5566" spans="1:25" x14ac:dyDescent="0.35">
      <c r="A5566" t="s">
        <v>25</v>
      </c>
      <c r="B5566" s="1">
        <v>42318</v>
      </c>
      <c r="C5566">
        <v>21.3</v>
      </c>
      <c r="D5566">
        <v>44</v>
      </c>
      <c r="E5566">
        <v>248</v>
      </c>
      <c r="F5566">
        <v>21.24</v>
      </c>
      <c r="G5566">
        <v>0</v>
      </c>
      <c r="H5566">
        <v>80.4938533843914</v>
      </c>
      <c r="I5566">
        <v>4.6936056782992699</v>
      </c>
      <c r="J5566">
        <v>31.9163504330539</v>
      </c>
      <c r="K5566">
        <v>3.49160531892732</v>
      </c>
      <c r="L5566">
        <v>6.86375772102146</v>
      </c>
      <c r="M5566">
        <v>2.9420779377539001</v>
      </c>
      <c r="N5566">
        <v>0.183690539974322</v>
      </c>
      <c r="O5566">
        <v>6.1387987250747802</v>
      </c>
      <c r="P5566">
        <v>0.47379813373915702</v>
      </c>
      <c r="Q5566" t="s">
        <v>26</v>
      </c>
      <c r="R5566" t="s">
        <v>27</v>
      </c>
      <c r="S5566">
        <v>40</v>
      </c>
      <c r="T5566">
        <v>78.828206639651896</v>
      </c>
      <c r="U5566">
        <v>137.949361619391</v>
      </c>
      <c r="V5566" t="s">
        <v>28</v>
      </c>
      <c r="W5566">
        <v>787.19029970770396</v>
      </c>
      <c r="X5566">
        <v>7871.9029970770398</v>
      </c>
      <c r="Y5566" t="s">
        <v>30</v>
      </c>
    </row>
    <row r="5567" spans="1:25" x14ac:dyDescent="0.35">
      <c r="A5567" t="s">
        <v>25</v>
      </c>
      <c r="B5567" s="1">
        <v>42319</v>
      </c>
      <c r="C5567">
        <v>6.1</v>
      </c>
      <c r="D5567">
        <v>76</v>
      </c>
      <c r="E5567">
        <v>234</v>
      </c>
      <c r="F5567">
        <v>38.880000000000003</v>
      </c>
      <c r="G5567">
        <v>2.4</v>
      </c>
      <c r="H5567">
        <v>65.333371727968299</v>
      </c>
      <c r="I5567">
        <v>3.4311327440591599</v>
      </c>
      <c r="J5567">
        <v>35.418350433053902</v>
      </c>
      <c r="K5567">
        <v>3.7883127031073198</v>
      </c>
      <c r="L5567">
        <v>5.5243457762557204</v>
      </c>
      <c r="M5567">
        <v>2.8692030392354999</v>
      </c>
      <c r="N5567">
        <v>0.17571400334381701</v>
      </c>
      <c r="O5567">
        <v>5.1105631568263803</v>
      </c>
      <c r="P5567">
        <v>0.23590860712370701</v>
      </c>
      <c r="Q5567" t="s">
        <v>26</v>
      </c>
      <c r="R5567" t="s">
        <v>27</v>
      </c>
      <c r="S5567">
        <v>40</v>
      </c>
      <c r="T5567">
        <v>89.772771062112795</v>
      </c>
      <c r="U5567">
        <v>157.10234935869701</v>
      </c>
      <c r="V5567" t="s">
        <v>28</v>
      </c>
      <c r="W5567">
        <v>871.22709297650897</v>
      </c>
      <c r="X5567">
        <v>8712.2709297650908</v>
      </c>
      <c r="Y5567" t="s">
        <v>30</v>
      </c>
    </row>
    <row r="5568" spans="1:25" x14ac:dyDescent="0.35">
      <c r="A5568" t="s">
        <v>25</v>
      </c>
      <c r="B5568" s="1">
        <v>42320</v>
      </c>
      <c r="C5568">
        <v>7.8</v>
      </c>
      <c r="D5568">
        <v>67</v>
      </c>
      <c r="E5568">
        <v>217</v>
      </c>
      <c r="F5568">
        <v>23.4</v>
      </c>
      <c r="G5568">
        <v>6.8</v>
      </c>
      <c r="H5568">
        <v>48.75252251765</v>
      </c>
      <c r="I5568">
        <v>1.8734210328812899</v>
      </c>
      <c r="J5568">
        <v>29.927879000903001</v>
      </c>
      <c r="K5568">
        <v>0.45491398556493101</v>
      </c>
      <c r="L5568">
        <v>3.2398265789840601</v>
      </c>
      <c r="M5568">
        <v>0.16469098410605101</v>
      </c>
      <c r="N5568">
        <v>1.11705483762231E-3</v>
      </c>
      <c r="O5568">
        <v>3.1422629729090899E-3</v>
      </c>
      <c r="P5568" s="2">
        <v>4.0261187850588498E-5</v>
      </c>
      <c r="Q5568" t="s">
        <v>26</v>
      </c>
      <c r="R5568" t="s">
        <v>27</v>
      </c>
      <c r="S5568">
        <v>40</v>
      </c>
      <c r="T5568">
        <v>2.6965095934277601</v>
      </c>
      <c r="U5568">
        <v>4.7188917884985804</v>
      </c>
      <c r="V5568" t="s">
        <v>26</v>
      </c>
      <c r="W5568">
        <v>46.142137572035502</v>
      </c>
      <c r="X5568">
        <v>0</v>
      </c>
      <c r="Y5568" t="s">
        <v>26</v>
      </c>
    </row>
    <row r="5569" spans="1:25" x14ac:dyDescent="0.35">
      <c r="A5569" t="s">
        <v>25</v>
      </c>
      <c r="B5569" s="1">
        <v>42321</v>
      </c>
      <c r="C5569">
        <v>14.5</v>
      </c>
      <c r="D5569">
        <v>35</v>
      </c>
      <c r="E5569">
        <v>231</v>
      </c>
      <c r="F5569">
        <v>16.2</v>
      </c>
      <c r="G5569">
        <v>0</v>
      </c>
      <c r="H5569">
        <v>77.041181038209402</v>
      </c>
      <c r="I5569">
        <v>4.02439895288129</v>
      </c>
      <c r="J5569">
        <v>34.941879000903</v>
      </c>
      <c r="K5569">
        <v>1.97415348467216</v>
      </c>
      <c r="L5569">
        <v>6.2493810424849396</v>
      </c>
      <c r="M5569">
        <v>0.93906684673787699</v>
      </c>
      <c r="N5569">
        <v>2.4335581247563399E-2</v>
      </c>
      <c r="O5569">
        <v>1.12707198238215</v>
      </c>
      <c r="P5569">
        <v>6.9712920056724206E-2</v>
      </c>
      <c r="Q5569" t="s">
        <v>26</v>
      </c>
      <c r="R5569" t="s">
        <v>27</v>
      </c>
      <c r="S5569">
        <v>40</v>
      </c>
      <c r="T5569">
        <v>31.2593414657719</v>
      </c>
      <c r="U5569">
        <v>54.703847565100901</v>
      </c>
      <c r="V5569" t="s">
        <v>28</v>
      </c>
      <c r="W5569">
        <v>373.07117008540399</v>
      </c>
      <c r="X5569">
        <v>3730.7117008540399</v>
      </c>
      <c r="Y5569" t="s">
        <v>31</v>
      </c>
    </row>
    <row r="5570" spans="1:25" x14ac:dyDescent="0.35">
      <c r="A5570" t="s">
        <v>25</v>
      </c>
      <c r="B5570" s="1">
        <v>42322</v>
      </c>
      <c r="C5570">
        <v>15.1</v>
      </c>
      <c r="D5570">
        <v>42</v>
      </c>
      <c r="E5570">
        <v>327</v>
      </c>
      <c r="F5570">
        <v>18.72</v>
      </c>
      <c r="G5570">
        <v>0</v>
      </c>
      <c r="H5570">
        <v>85.259449186409697</v>
      </c>
      <c r="I5570">
        <v>6.0175536408812897</v>
      </c>
      <c r="J5570">
        <v>40.063879000903</v>
      </c>
      <c r="K5570">
        <v>5.60379305193932</v>
      </c>
      <c r="L5570">
        <v>8.7496398828106994</v>
      </c>
      <c r="M5570">
        <v>5.6527962437374502</v>
      </c>
      <c r="N5570">
        <v>0.58354587144367998</v>
      </c>
      <c r="O5570">
        <v>28.392016243985498</v>
      </c>
      <c r="P5570">
        <v>3.86659903768436</v>
      </c>
      <c r="Q5570" t="s">
        <v>26</v>
      </c>
      <c r="R5570" t="s">
        <v>27</v>
      </c>
      <c r="S5570">
        <v>40</v>
      </c>
      <c r="T5570">
        <v>165.72654087308001</v>
      </c>
      <c r="U5570">
        <v>290.02144652789002</v>
      </c>
      <c r="V5570" t="s">
        <v>28</v>
      </c>
      <c r="W5570">
        <v>1382.4916511870499</v>
      </c>
      <c r="X5570">
        <v>13824.9165118705</v>
      </c>
      <c r="Y5570" t="s">
        <v>32</v>
      </c>
    </row>
    <row r="5571" spans="1:25" x14ac:dyDescent="0.35">
      <c r="A5571" t="s">
        <v>25</v>
      </c>
      <c r="B5571" s="1">
        <v>42323</v>
      </c>
      <c r="C5571">
        <v>7.8</v>
      </c>
      <c r="D5571">
        <v>65</v>
      </c>
      <c r="E5571">
        <v>234</v>
      </c>
      <c r="F5571">
        <v>15.12</v>
      </c>
      <c r="G5571">
        <v>13.2</v>
      </c>
      <c r="H5571">
        <v>44.232714485366898</v>
      </c>
      <c r="I5571">
        <v>3.1013863664991401</v>
      </c>
      <c r="J5571">
        <v>23.332799908011701</v>
      </c>
      <c r="K5571">
        <v>0.15566716931310501</v>
      </c>
      <c r="L5571">
        <v>4.6556912262191004</v>
      </c>
      <c r="M5571">
        <v>6.4953196441253705E-2</v>
      </c>
      <c r="N5571">
        <v>2.1521465388262199E-4</v>
      </c>
      <c r="O5571">
        <v>3.7188890892027798E-4</v>
      </c>
      <c r="P5571" s="2">
        <v>1.14107577711021E-5</v>
      </c>
      <c r="Q5571" t="s">
        <v>26</v>
      </c>
      <c r="R5571" t="s">
        <v>27</v>
      </c>
      <c r="S5571">
        <v>40</v>
      </c>
      <c r="T5571">
        <v>0.43945720413223399</v>
      </c>
      <c r="U5571">
        <v>0.76905010723140899</v>
      </c>
      <c r="V5571" t="s">
        <v>26</v>
      </c>
      <c r="W5571">
        <v>9.4448881245272105</v>
      </c>
      <c r="X5571">
        <v>0</v>
      </c>
      <c r="Y5571" t="s">
        <v>26</v>
      </c>
    </row>
    <row r="5572" spans="1:25" x14ac:dyDescent="0.35">
      <c r="A5572" t="s">
        <v>25</v>
      </c>
      <c r="B5572" s="1">
        <v>42324</v>
      </c>
      <c r="C5572">
        <v>13.9</v>
      </c>
      <c r="D5572">
        <v>47</v>
      </c>
      <c r="E5572">
        <v>271</v>
      </c>
      <c r="F5572">
        <v>18.36</v>
      </c>
      <c r="G5572">
        <v>0.4</v>
      </c>
      <c r="H5572">
        <v>72.654770301804007</v>
      </c>
      <c r="I5572">
        <v>4.7878039664991396</v>
      </c>
      <c r="J5572">
        <v>28.2387999080117</v>
      </c>
      <c r="K5572">
        <v>1.7306553889882199</v>
      </c>
      <c r="L5572">
        <v>6.7250694595066296</v>
      </c>
      <c r="M5572">
        <v>0.85241207010264197</v>
      </c>
      <c r="N5572">
        <v>2.0503059853856899E-2</v>
      </c>
      <c r="O5572">
        <v>0.88646413636286503</v>
      </c>
      <c r="P5572">
        <v>6.5204799243039901E-2</v>
      </c>
      <c r="Q5572" t="s">
        <v>26</v>
      </c>
      <c r="R5572" t="s">
        <v>27</v>
      </c>
      <c r="S5572">
        <v>40</v>
      </c>
      <c r="T5572">
        <v>25.1711092014156</v>
      </c>
      <c r="U5572">
        <v>44.049441102477303</v>
      </c>
      <c r="V5572" t="s">
        <v>28</v>
      </c>
      <c r="W5572">
        <v>311.68990219859597</v>
      </c>
      <c r="X5572">
        <v>3116.8990219859602</v>
      </c>
      <c r="Y5572" t="s">
        <v>31</v>
      </c>
    </row>
    <row r="5573" spans="1:25" x14ac:dyDescent="0.35">
      <c r="A5573" t="s">
        <v>25</v>
      </c>
      <c r="B5573" s="1">
        <v>42325</v>
      </c>
      <c r="C5573">
        <v>2.8</v>
      </c>
      <c r="D5573">
        <v>100</v>
      </c>
      <c r="E5573">
        <v>242</v>
      </c>
      <c r="F5573">
        <v>32.4</v>
      </c>
      <c r="G5573">
        <v>14.6</v>
      </c>
      <c r="H5573">
        <v>12.925557140894901</v>
      </c>
      <c r="I5573">
        <v>1.7779064556544</v>
      </c>
      <c r="J5573">
        <v>8.8628797417092908</v>
      </c>
      <c r="K5573" s="2">
        <v>3.0267054332534301E-5</v>
      </c>
      <c r="L5573">
        <v>2.3681680816521098</v>
      </c>
      <c r="M5573" s="2">
        <v>9.8591956115111097E-6</v>
      </c>
      <c r="N5573" s="2">
        <v>3.7468674487126202E-11</v>
      </c>
      <c r="O5573" s="2">
        <v>2.7511102704075601E-16</v>
      </c>
      <c r="P5573" s="2">
        <v>1.64644279522463E-18</v>
      </c>
      <c r="Q5573" t="s">
        <v>26</v>
      </c>
      <c r="R5573" t="s">
        <v>27</v>
      </c>
      <c r="S5573">
        <v>40</v>
      </c>
      <c r="T5573" s="2">
        <v>2.1669099435387501E-7</v>
      </c>
      <c r="U5573" s="2">
        <v>3.7920924011928099E-7</v>
      </c>
      <c r="V5573" t="s">
        <v>26</v>
      </c>
      <c r="W5573" s="2">
        <v>2.5907132808748998E-5</v>
      </c>
      <c r="X5573">
        <v>0</v>
      </c>
      <c r="Y5573" t="s">
        <v>26</v>
      </c>
    </row>
    <row r="5574" spans="1:25" x14ac:dyDescent="0.35">
      <c r="A5574" t="s">
        <v>25</v>
      </c>
      <c r="B5574" s="1">
        <v>42326</v>
      </c>
      <c r="C5574">
        <v>4.0999999999999996</v>
      </c>
      <c r="D5574">
        <v>82</v>
      </c>
      <c r="E5574">
        <v>197</v>
      </c>
      <c r="F5574">
        <v>20.16</v>
      </c>
      <c r="G5574">
        <v>2.4</v>
      </c>
      <c r="H5574">
        <v>28.201474985122299</v>
      </c>
      <c r="I5574">
        <v>0.90213928398188403</v>
      </c>
      <c r="J5574">
        <v>12.004879741709299</v>
      </c>
      <c r="K5574">
        <v>5.68243942377361E-3</v>
      </c>
      <c r="L5574">
        <v>1.5189201254262601</v>
      </c>
      <c r="M5574">
        <v>1.6353389587324E-3</v>
      </c>
      <c r="N5574" s="2">
        <v>3.1816666818992801E-7</v>
      </c>
      <c r="O5574" s="2">
        <v>1.3058949924075101E-10</v>
      </c>
      <c r="P5574" s="2">
        <v>2.6387119664949902E-13</v>
      </c>
      <c r="Q5574" t="s">
        <v>26</v>
      </c>
      <c r="R5574" t="s">
        <v>27</v>
      </c>
      <c r="S5574">
        <v>40</v>
      </c>
      <c r="T5574">
        <v>1.58791684336826E-3</v>
      </c>
      <c r="U5574">
        <v>2.77885447589446E-3</v>
      </c>
      <c r="V5574" t="s">
        <v>26</v>
      </c>
      <c r="W5574">
        <v>6.6616566479679701E-2</v>
      </c>
      <c r="X5574">
        <v>0</v>
      </c>
      <c r="Y5574" t="s">
        <v>26</v>
      </c>
    </row>
    <row r="5575" spans="1:25" x14ac:dyDescent="0.35">
      <c r="A5575" t="s">
        <v>25</v>
      </c>
      <c r="B5575" s="1">
        <v>42327</v>
      </c>
      <c r="C5575">
        <v>18.899999999999999</v>
      </c>
      <c r="D5575">
        <v>23</v>
      </c>
      <c r="E5575">
        <v>310</v>
      </c>
      <c r="F5575">
        <v>6.48</v>
      </c>
      <c r="G5575">
        <v>0.2</v>
      </c>
      <c r="H5575">
        <v>71.261559194451095</v>
      </c>
      <c r="I5575">
        <v>4.1689104839818798</v>
      </c>
      <c r="J5575">
        <v>17.8108797417093</v>
      </c>
      <c r="K5575">
        <v>0.90364541415356003</v>
      </c>
      <c r="L5575">
        <v>5.2599123818303504</v>
      </c>
      <c r="M5575">
        <v>0.39742164098217703</v>
      </c>
      <c r="N5575">
        <v>5.3118289397845698E-3</v>
      </c>
      <c r="O5575">
        <v>8.7632776287543901E-2</v>
      </c>
      <c r="P5575">
        <v>3.5991934967105799E-3</v>
      </c>
      <c r="Q5575" t="s">
        <v>26</v>
      </c>
      <c r="R5575" t="s">
        <v>27</v>
      </c>
      <c r="S5575">
        <v>40</v>
      </c>
      <c r="T5575">
        <v>8.5456304505049392</v>
      </c>
      <c r="U5575">
        <v>14.9548532883836</v>
      </c>
      <c r="V5575" t="s">
        <v>28</v>
      </c>
      <c r="W5575">
        <v>124.954008029112</v>
      </c>
      <c r="X5575">
        <v>1249.5400802911199</v>
      </c>
      <c r="Y5575" t="s">
        <v>29</v>
      </c>
    </row>
    <row r="5576" spans="1:25" x14ac:dyDescent="0.35">
      <c r="A5576" t="s">
        <v>25</v>
      </c>
      <c r="B5576" s="1">
        <v>42328</v>
      </c>
      <c r="C5576">
        <v>15.9</v>
      </c>
      <c r="D5576">
        <v>39</v>
      </c>
      <c r="E5576">
        <v>253</v>
      </c>
      <c r="F5576">
        <v>46.08</v>
      </c>
      <c r="G5576">
        <v>2.8</v>
      </c>
      <c r="H5576">
        <v>78.6469241648024</v>
      </c>
      <c r="I5576">
        <v>4.5938830206117398</v>
      </c>
      <c r="J5576">
        <v>23.076879741709298</v>
      </c>
      <c r="K5576">
        <v>9.2270844233914797</v>
      </c>
      <c r="L5576">
        <v>6.1347000711901201</v>
      </c>
      <c r="M5576">
        <v>7.6453039201330597</v>
      </c>
      <c r="N5576">
        <v>0.99581260508108904</v>
      </c>
      <c r="O5576">
        <v>49.729314570362597</v>
      </c>
      <c r="P5576">
        <v>2.94395959343314</v>
      </c>
      <c r="Q5576" t="s">
        <v>26</v>
      </c>
      <c r="R5576" t="s">
        <v>27</v>
      </c>
      <c r="S5576">
        <v>40</v>
      </c>
      <c r="T5576">
        <v>348.97225182671701</v>
      </c>
      <c r="U5576">
        <v>610.70144069675496</v>
      </c>
      <c r="V5576" t="s">
        <v>29</v>
      </c>
      <c r="W5576">
        <v>2301.2527607495899</v>
      </c>
      <c r="X5576">
        <v>23012.5276074959</v>
      </c>
      <c r="Y5576" t="s">
        <v>32</v>
      </c>
    </row>
    <row r="5577" spans="1:25" x14ac:dyDescent="0.35">
      <c r="A5577" t="s">
        <v>25</v>
      </c>
      <c r="B5577" s="1">
        <v>42329</v>
      </c>
      <c r="C5577">
        <v>9</v>
      </c>
      <c r="D5577">
        <v>100</v>
      </c>
      <c r="E5577">
        <v>33</v>
      </c>
      <c r="F5577">
        <v>3.24</v>
      </c>
      <c r="G5577">
        <v>19</v>
      </c>
      <c r="H5577">
        <v>12.286175322712801</v>
      </c>
      <c r="I5577">
        <v>1.62788601326106</v>
      </c>
      <c r="J5577">
        <v>4.024</v>
      </c>
      <c r="K5577" s="2">
        <v>5.0696592177020604E-6</v>
      </c>
      <c r="L5577">
        <v>1.6226832235914801</v>
      </c>
      <c r="M5577" s="2">
        <v>1.48342817258793E-6</v>
      </c>
      <c r="N5577" s="2">
        <v>1.31132593057298E-12</v>
      </c>
      <c r="O5577" s="2">
        <v>1.48432113471011E-19</v>
      </c>
      <c r="P5577" s="2">
        <v>3.5265926613106501E-22</v>
      </c>
      <c r="Q5577" t="s">
        <v>26</v>
      </c>
      <c r="R5577" t="s">
        <v>27</v>
      </c>
      <c r="S5577">
        <v>40</v>
      </c>
      <c r="T5577" s="2">
        <v>1.03909636693375E-8</v>
      </c>
      <c r="U5577" s="2">
        <v>1.81841864213406E-8</v>
      </c>
      <c r="V5577" t="s">
        <v>26</v>
      </c>
      <c r="W5577" s="2">
        <v>1.7759596248484201E-6</v>
      </c>
      <c r="X5577">
        <v>0</v>
      </c>
      <c r="Y5577" t="s">
        <v>26</v>
      </c>
    </row>
    <row r="5578" spans="1:25" x14ac:dyDescent="0.35">
      <c r="A5578" t="s">
        <v>25</v>
      </c>
      <c r="B5578" s="1">
        <v>42330</v>
      </c>
      <c r="C5578">
        <v>5.8</v>
      </c>
      <c r="D5578">
        <v>77</v>
      </c>
      <c r="E5578">
        <v>237</v>
      </c>
      <c r="F5578">
        <v>34.92</v>
      </c>
      <c r="G5578">
        <v>8.1999999999999993</v>
      </c>
      <c r="H5578">
        <v>32.319572162855799</v>
      </c>
      <c r="I5578">
        <v>0.50980746301495405</v>
      </c>
      <c r="J5578">
        <v>3.448</v>
      </c>
      <c r="K5578">
        <v>3.6745194566677797E-2</v>
      </c>
      <c r="L5578">
        <v>0.744440100694995</v>
      </c>
      <c r="M5578">
        <v>9.1607342219357599E-3</v>
      </c>
      <c r="N5578" s="2">
        <v>6.7171570960255999E-6</v>
      </c>
      <c r="O5578" s="2">
        <v>1.68835352040725E-11</v>
      </c>
      <c r="P5578" s="2">
        <v>5.9030336714368101E-15</v>
      </c>
      <c r="Q5578" t="s">
        <v>26</v>
      </c>
      <c r="R5578" t="s">
        <v>27</v>
      </c>
      <c r="S5578">
        <v>40</v>
      </c>
      <c r="T5578">
        <v>3.7892932684760301E-2</v>
      </c>
      <c r="U5578">
        <v>6.6312632198330501E-2</v>
      </c>
      <c r="V5578" t="s">
        <v>26</v>
      </c>
      <c r="W5578">
        <v>1.0928723255406601</v>
      </c>
      <c r="X5578">
        <v>0</v>
      </c>
      <c r="Y5578" t="s">
        <v>26</v>
      </c>
    </row>
    <row r="5579" spans="1:25" x14ac:dyDescent="0.35">
      <c r="A5579" t="s">
        <v>25</v>
      </c>
      <c r="B5579" s="1">
        <v>42331</v>
      </c>
      <c r="C5579">
        <v>18.7</v>
      </c>
      <c r="D5579">
        <v>33</v>
      </c>
      <c r="E5579">
        <v>277</v>
      </c>
      <c r="F5579">
        <v>32.04</v>
      </c>
      <c r="G5579">
        <v>0</v>
      </c>
      <c r="H5579">
        <v>78.393292807910697</v>
      </c>
      <c r="I5579">
        <v>3.32389751101495</v>
      </c>
      <c r="J5579">
        <v>9.218</v>
      </c>
      <c r="K5579">
        <v>4.8925890811193398</v>
      </c>
      <c r="L5579">
        <v>3.4961359140589501</v>
      </c>
      <c r="M5579">
        <v>3.1222883198823399</v>
      </c>
      <c r="N5579">
        <v>0.204073269211824</v>
      </c>
      <c r="O5579">
        <v>3.01078835288431</v>
      </c>
      <c r="P5579">
        <v>4.6375636146082803E-2</v>
      </c>
      <c r="Q5579" t="s">
        <v>26</v>
      </c>
      <c r="R5579" t="s">
        <v>27</v>
      </c>
      <c r="S5579">
        <v>40</v>
      </c>
      <c r="T5579">
        <v>134.30623093580201</v>
      </c>
      <c r="U5579">
        <v>235.03590413765301</v>
      </c>
      <c r="V5579" t="s">
        <v>28</v>
      </c>
      <c r="W5579">
        <v>1184.12050980035</v>
      </c>
      <c r="X5579">
        <v>11841.2050980035</v>
      </c>
      <c r="Y5579" t="s">
        <v>32</v>
      </c>
    </row>
    <row r="5580" spans="1:25" x14ac:dyDescent="0.35">
      <c r="A5580" t="s">
        <v>25</v>
      </c>
      <c r="B5580" s="1">
        <v>42332</v>
      </c>
      <c r="C5580">
        <v>20.5</v>
      </c>
      <c r="D5580">
        <v>28</v>
      </c>
      <c r="E5580">
        <v>277</v>
      </c>
      <c r="F5580">
        <v>38.520000000000003</v>
      </c>
      <c r="G5580">
        <v>0</v>
      </c>
      <c r="H5580">
        <v>90.132146784181799</v>
      </c>
      <c r="I5580">
        <v>6.6229121670149498</v>
      </c>
      <c r="J5580">
        <v>15.311999999999999</v>
      </c>
      <c r="K5580">
        <v>30.411870978071398</v>
      </c>
      <c r="L5580">
        <v>6.5864799829717304</v>
      </c>
      <c r="M5580">
        <v>20.3161841951711</v>
      </c>
      <c r="N5580">
        <v>5.6162896130423396</v>
      </c>
      <c r="O5580">
        <v>300.645181472817</v>
      </c>
      <c r="P5580">
        <v>21.054196924832301</v>
      </c>
      <c r="Q5580" t="s">
        <v>28</v>
      </c>
      <c r="R5580" t="s">
        <v>27</v>
      </c>
      <c r="S5580">
        <v>40</v>
      </c>
      <c r="T5580">
        <v>1516.9318938025799</v>
      </c>
      <c r="U5580">
        <v>2654.6308141545201</v>
      </c>
      <c r="V5580" t="s">
        <v>31</v>
      </c>
      <c r="W5580">
        <v>4571.6431659455602</v>
      </c>
      <c r="X5580">
        <v>45716.4316594556</v>
      </c>
      <c r="Y5580" t="s">
        <v>32</v>
      </c>
    </row>
    <row r="5581" spans="1:25" x14ac:dyDescent="0.35">
      <c r="A5581" t="s">
        <v>25</v>
      </c>
      <c r="B5581" s="1">
        <v>42333</v>
      </c>
      <c r="C5581">
        <v>19</v>
      </c>
      <c r="D5581">
        <v>43</v>
      </c>
      <c r="E5581">
        <v>315</v>
      </c>
      <c r="F5581">
        <v>18.72</v>
      </c>
      <c r="G5581">
        <v>0</v>
      </c>
      <c r="H5581">
        <v>89.980176025664704</v>
      </c>
      <c r="I5581">
        <v>9.0532626630149604</v>
      </c>
      <c r="J5581">
        <v>21.135999999999999</v>
      </c>
      <c r="K5581">
        <v>10.971880970992901</v>
      </c>
      <c r="L5581">
        <v>9.0210732547453905</v>
      </c>
      <c r="M5581">
        <v>10.458712192344001</v>
      </c>
      <c r="N5581">
        <v>1.7339850123981</v>
      </c>
      <c r="O5581">
        <v>124.785508586779</v>
      </c>
      <c r="P5581">
        <v>18.241973865727498</v>
      </c>
      <c r="Q5581" t="s">
        <v>28</v>
      </c>
      <c r="R5581" t="s">
        <v>27</v>
      </c>
      <c r="S5581">
        <v>40</v>
      </c>
      <c r="T5581">
        <v>446.109224628226</v>
      </c>
      <c r="U5581">
        <v>780.69114309939596</v>
      </c>
      <c r="V5581" t="s">
        <v>29</v>
      </c>
      <c r="W5581">
        <v>2675.2466525290201</v>
      </c>
      <c r="X5581">
        <v>26752.466525290201</v>
      </c>
      <c r="Y5581" t="s">
        <v>32</v>
      </c>
    </row>
    <row r="5582" spans="1:25" x14ac:dyDescent="0.35">
      <c r="A5582" t="s">
        <v>25</v>
      </c>
      <c r="B5582" s="1">
        <v>42334</v>
      </c>
      <c r="C5582">
        <v>17.3</v>
      </c>
      <c r="D5582">
        <v>40</v>
      </c>
      <c r="E5582">
        <v>317</v>
      </c>
      <c r="F5582">
        <v>16.2</v>
      </c>
      <c r="G5582">
        <v>0</v>
      </c>
      <c r="H5582">
        <v>89.980174571207996</v>
      </c>
      <c r="I5582">
        <v>11.395155783014999</v>
      </c>
      <c r="J5582">
        <v>26.654</v>
      </c>
      <c r="K5582">
        <v>9.6634692186508904</v>
      </c>
      <c r="L5582">
        <v>11.363523477003699</v>
      </c>
      <c r="M5582">
        <v>10.443562577778399</v>
      </c>
      <c r="N5582">
        <v>1.7295417732783001</v>
      </c>
      <c r="O5582">
        <v>125.995788786606</v>
      </c>
      <c r="P5582">
        <v>31.302231266091599</v>
      </c>
      <c r="Q5582" t="s">
        <v>28</v>
      </c>
      <c r="R5582" t="s">
        <v>27</v>
      </c>
      <c r="S5582">
        <v>40</v>
      </c>
      <c r="T5582">
        <v>372.88881041706702</v>
      </c>
      <c r="U5582">
        <v>652.555418229868</v>
      </c>
      <c r="V5582" t="s">
        <v>29</v>
      </c>
      <c r="W5582">
        <v>2399.1544324259798</v>
      </c>
      <c r="X5582">
        <v>23991.544324259801</v>
      </c>
      <c r="Y5582" t="s">
        <v>32</v>
      </c>
    </row>
    <row r="5583" spans="1:25" x14ac:dyDescent="0.35">
      <c r="A5583" t="s">
        <v>25</v>
      </c>
      <c r="B5583" s="1">
        <v>42335</v>
      </c>
      <c r="C5583">
        <v>8.6</v>
      </c>
      <c r="D5583">
        <v>100</v>
      </c>
      <c r="E5583">
        <v>243</v>
      </c>
      <c r="F5583">
        <v>12.24</v>
      </c>
      <c r="G5583">
        <v>9.4</v>
      </c>
      <c r="H5583">
        <v>21.1580039608432</v>
      </c>
      <c r="I5583">
        <v>5.5227064776879402</v>
      </c>
      <c r="J5583">
        <v>17.092614403623099</v>
      </c>
      <c r="K5583">
        <v>3.7188654198570202E-4</v>
      </c>
      <c r="L5583">
        <v>6.1099925280768401</v>
      </c>
      <c r="M5583">
        <v>1.7504536967786601E-4</v>
      </c>
      <c r="N5583" s="2">
        <v>6.0946043071114303E-9</v>
      </c>
      <c r="O5583" s="2">
        <v>9.1382375169829993E-12</v>
      </c>
      <c r="P5583" s="2">
        <v>5.3583424754341896E-13</v>
      </c>
      <c r="Q5583" t="s">
        <v>26</v>
      </c>
      <c r="R5583" t="s">
        <v>27</v>
      </c>
      <c r="S5583">
        <v>40</v>
      </c>
      <c r="T5583" s="2">
        <v>1.5412921573375901E-5</v>
      </c>
      <c r="U5583" s="2">
        <v>2.69726127534078E-5</v>
      </c>
      <c r="V5583" t="s">
        <v>26</v>
      </c>
      <c r="W5583">
        <v>1.1157545921409199E-3</v>
      </c>
      <c r="X5583">
        <v>0</v>
      </c>
      <c r="Y5583" t="s">
        <v>26</v>
      </c>
    </row>
    <row r="5584" spans="1:25" x14ac:dyDescent="0.35">
      <c r="A5584" t="s">
        <v>25</v>
      </c>
      <c r="B5584" s="1">
        <v>42336</v>
      </c>
      <c r="C5584">
        <v>10.8</v>
      </c>
      <c r="D5584">
        <v>50</v>
      </c>
      <c r="E5584">
        <v>279</v>
      </c>
      <c r="F5584">
        <v>14.4</v>
      </c>
      <c r="G5584">
        <v>5.4</v>
      </c>
      <c r="H5584">
        <v>45.029036448350503</v>
      </c>
      <c r="I5584">
        <v>3.91823745280267</v>
      </c>
      <c r="J5584">
        <v>14.895592599874901</v>
      </c>
      <c r="K5584">
        <v>0.170183723342339</v>
      </c>
      <c r="L5584">
        <v>4.7275548658054598</v>
      </c>
      <c r="M5584">
        <v>7.1471357492926907E-2</v>
      </c>
      <c r="N5584">
        <v>2.5490749130001002E-4</v>
      </c>
      <c r="O5584">
        <v>5.0308580691587799E-4</v>
      </c>
      <c r="P5584" s="2">
        <v>1.6012951192232701E-5</v>
      </c>
      <c r="Q5584" t="s">
        <v>26</v>
      </c>
      <c r="R5584" t="s">
        <v>27</v>
      </c>
      <c r="S5584">
        <v>40</v>
      </c>
      <c r="T5584">
        <v>0.511157687717256</v>
      </c>
      <c r="U5584">
        <v>0.89452595350519803</v>
      </c>
      <c r="V5584" t="s">
        <v>26</v>
      </c>
      <c r="W5584">
        <v>10.784667422624601</v>
      </c>
      <c r="X5584">
        <v>0</v>
      </c>
      <c r="Y5584" t="s">
        <v>26</v>
      </c>
    </row>
    <row r="5585" spans="1:25" x14ac:dyDescent="0.35">
      <c r="A5585" t="s">
        <v>25</v>
      </c>
      <c r="B5585" s="1">
        <v>42337</v>
      </c>
      <c r="C5585">
        <v>12.1</v>
      </c>
      <c r="D5585">
        <v>47</v>
      </c>
      <c r="E5585">
        <v>240</v>
      </c>
      <c r="F5585">
        <v>22.32</v>
      </c>
      <c r="G5585">
        <v>3</v>
      </c>
      <c r="H5585">
        <v>62.3884360537334</v>
      </c>
      <c r="I5585">
        <v>3.5995301914688498</v>
      </c>
      <c r="J5585">
        <v>16.992639286657599</v>
      </c>
      <c r="K5585">
        <v>1.44213741121615</v>
      </c>
      <c r="L5585">
        <v>4.70658492680667</v>
      </c>
      <c r="M5585">
        <v>0.60450968936022897</v>
      </c>
      <c r="N5585">
        <v>1.1159704254450099E-2</v>
      </c>
      <c r="O5585">
        <v>0.260474655079315</v>
      </c>
      <c r="P5585">
        <v>8.2030053911099094E-3</v>
      </c>
      <c r="Q5585" t="s">
        <v>26</v>
      </c>
      <c r="R5585" t="s">
        <v>27</v>
      </c>
      <c r="S5585">
        <v>40</v>
      </c>
      <c r="T5585">
        <v>18.6186788934004</v>
      </c>
      <c r="U5585">
        <v>32.582688063450803</v>
      </c>
      <c r="V5585" t="s">
        <v>28</v>
      </c>
      <c r="W5585">
        <v>242.139735463487</v>
      </c>
      <c r="X5585">
        <v>2421.3973546348702</v>
      </c>
      <c r="Y5585" t="s">
        <v>31</v>
      </c>
    </row>
    <row r="5586" spans="1:25" x14ac:dyDescent="0.35">
      <c r="A5586" t="s">
        <v>25</v>
      </c>
      <c r="B5586" s="1">
        <v>42338</v>
      </c>
      <c r="C5586">
        <v>20.5</v>
      </c>
      <c r="D5586">
        <v>45</v>
      </c>
      <c r="E5586">
        <v>70</v>
      </c>
      <c r="F5586">
        <v>8.2799999999999994</v>
      </c>
      <c r="G5586">
        <v>0</v>
      </c>
      <c r="H5586">
        <v>81.313787482010397</v>
      </c>
      <c r="I5586">
        <v>6.11961083146885</v>
      </c>
      <c r="J5586">
        <v>23.086639286657601</v>
      </c>
      <c r="K5586">
        <v>1.99242851959034</v>
      </c>
      <c r="L5586">
        <v>7.3611460328040899</v>
      </c>
      <c r="M5586">
        <v>1.1578834101179101</v>
      </c>
      <c r="N5586">
        <v>3.5257836199851601E-2</v>
      </c>
      <c r="O5586">
        <v>1.5140256901405</v>
      </c>
      <c r="P5586">
        <v>0.13774431057712699</v>
      </c>
      <c r="Q5586" t="s">
        <v>26</v>
      </c>
      <c r="R5586" t="s">
        <v>27</v>
      </c>
      <c r="S5586">
        <v>40</v>
      </c>
      <c r="T5586">
        <v>31.735807781952399</v>
      </c>
      <c r="U5586">
        <v>55.537663618416602</v>
      </c>
      <c r="V5586" t="s">
        <v>28</v>
      </c>
      <c r="W5586">
        <v>377.76250418082702</v>
      </c>
      <c r="X5586">
        <v>3777.62504180827</v>
      </c>
      <c r="Y5586" t="s">
        <v>31</v>
      </c>
    </row>
    <row r="5587" spans="1:25" x14ac:dyDescent="0.35">
      <c r="A5587" t="s">
        <v>25</v>
      </c>
      <c r="B5587" s="1">
        <v>42339</v>
      </c>
      <c r="C5587">
        <v>24.8</v>
      </c>
      <c r="D5587">
        <v>25</v>
      </c>
      <c r="E5587">
        <v>236</v>
      </c>
      <c r="F5587">
        <v>16.559999999999999</v>
      </c>
      <c r="G5587">
        <v>0</v>
      </c>
      <c r="H5587">
        <v>91.588188348241204</v>
      </c>
      <c r="I5587">
        <v>10.4609429314688</v>
      </c>
      <c r="J5587">
        <v>30.954639286657599</v>
      </c>
      <c r="K5587">
        <v>12.3788072753126</v>
      </c>
      <c r="L5587">
        <v>11.340631944738099</v>
      </c>
      <c r="M5587">
        <v>12.7497761284699</v>
      </c>
      <c r="N5587">
        <v>2.4621155650249702</v>
      </c>
      <c r="O5587">
        <v>200.05442701000101</v>
      </c>
      <c r="P5587">
        <v>49.473662236471199</v>
      </c>
      <c r="Q5587" t="s">
        <v>28</v>
      </c>
      <c r="R5587" t="s">
        <v>27</v>
      </c>
      <c r="S5587">
        <v>60</v>
      </c>
      <c r="T5587">
        <v>507.48006282068798</v>
      </c>
      <c r="U5587">
        <v>888.09010993620404</v>
      </c>
      <c r="V5587" t="s">
        <v>29</v>
      </c>
      <c r="W5587">
        <v>2943.4341289276899</v>
      </c>
      <c r="X5587">
        <v>29434.341289276901</v>
      </c>
      <c r="Y5587" t="s">
        <v>32</v>
      </c>
    </row>
    <row r="5588" spans="1:25" x14ac:dyDescent="0.35">
      <c r="A5588" t="s">
        <v>25</v>
      </c>
      <c r="B5588" s="1">
        <v>42340</v>
      </c>
      <c r="C5588">
        <v>27.5</v>
      </c>
      <c r="D5588">
        <v>33</v>
      </c>
      <c r="E5588">
        <v>333</v>
      </c>
      <c r="F5588">
        <v>9</v>
      </c>
      <c r="G5588">
        <v>0</v>
      </c>
      <c r="H5588">
        <v>91.730426706628407</v>
      </c>
      <c r="I5588">
        <v>14.7434966354688</v>
      </c>
      <c r="J5588">
        <v>39.308639286657602</v>
      </c>
      <c r="K5588">
        <v>8.6297651950498597</v>
      </c>
      <c r="L5588">
        <v>15.2177161511249</v>
      </c>
      <c r="M5588">
        <v>10.9355388202034</v>
      </c>
      <c r="N5588">
        <v>1.8763594306923701</v>
      </c>
      <c r="O5588">
        <v>128.32468651757799</v>
      </c>
      <c r="P5588">
        <v>61.401334870400397</v>
      </c>
      <c r="Q5588" t="s">
        <v>28</v>
      </c>
      <c r="R5588" t="s">
        <v>27</v>
      </c>
      <c r="S5588">
        <v>60</v>
      </c>
      <c r="T5588">
        <v>305.16919276751503</v>
      </c>
      <c r="U5588">
        <v>534.04608734315104</v>
      </c>
      <c r="V5588" t="s">
        <v>29</v>
      </c>
      <c r="W5588">
        <v>2162.5422105043599</v>
      </c>
      <c r="X5588">
        <v>21625.422105043599</v>
      </c>
      <c r="Y5588" t="s">
        <v>32</v>
      </c>
    </row>
    <row r="5589" spans="1:25" x14ac:dyDescent="0.35">
      <c r="A5589" t="s">
        <v>25</v>
      </c>
      <c r="B5589" s="1">
        <v>42341</v>
      </c>
      <c r="C5589">
        <v>6.9</v>
      </c>
      <c r="D5589">
        <v>100</v>
      </c>
      <c r="E5589">
        <v>214</v>
      </c>
      <c r="F5589">
        <v>33.119999999999997</v>
      </c>
      <c r="G5589">
        <v>13.2</v>
      </c>
      <c r="H5589">
        <v>17.633763889101999</v>
      </c>
      <c r="I5589">
        <v>6.7311515763691103</v>
      </c>
      <c r="J5589">
        <v>23.453327330906401</v>
      </c>
      <c r="K5589">
        <v>2.6544206197099199E-4</v>
      </c>
      <c r="L5589">
        <v>7.8382906494504301</v>
      </c>
      <c r="M5589">
        <v>1.4098442190801301E-4</v>
      </c>
      <c r="N5589" s="2">
        <v>4.1552944160971202E-9</v>
      </c>
      <c r="O5589" s="2">
        <v>4.9705879342476298E-12</v>
      </c>
      <c r="P5589" s="2">
        <v>5.2388518018291E-13</v>
      </c>
      <c r="Q5589" t="s">
        <v>26</v>
      </c>
      <c r="R5589" t="s">
        <v>27</v>
      </c>
      <c r="S5589">
        <v>60</v>
      </c>
      <c r="T5589" s="2">
        <v>8.3710909888405008E-6</v>
      </c>
      <c r="U5589" s="2">
        <v>1.4649409230470899E-5</v>
      </c>
      <c r="V5589" t="s">
        <v>26</v>
      </c>
      <c r="W5589">
        <v>6.7283886611995899E-4</v>
      </c>
      <c r="X5589">
        <v>0</v>
      </c>
      <c r="Y5589" t="s">
        <v>26</v>
      </c>
    </row>
    <row r="5590" spans="1:25" x14ac:dyDescent="0.35">
      <c r="A5590" t="s">
        <v>25</v>
      </c>
      <c r="B5590" s="1">
        <v>42342</v>
      </c>
      <c r="C5590">
        <v>15.6</v>
      </c>
      <c r="D5590">
        <v>55</v>
      </c>
      <c r="E5590">
        <v>256</v>
      </c>
      <c r="F5590">
        <v>16.559999999999999</v>
      </c>
      <c r="G5590">
        <v>0</v>
      </c>
      <c r="H5590">
        <v>57.628719187998101</v>
      </c>
      <c r="I5590">
        <v>8.4106939563691103</v>
      </c>
      <c r="J5590">
        <v>29.665327330906401</v>
      </c>
      <c r="K5590">
        <v>0.79929419695761506</v>
      </c>
      <c r="L5590">
        <v>9.8439865477922002</v>
      </c>
      <c r="M5590">
        <v>0.47809999401716502</v>
      </c>
      <c r="N5590">
        <v>7.3674478559165799E-3</v>
      </c>
      <c r="O5590">
        <v>0.164874179214832</v>
      </c>
      <c r="P5590">
        <v>2.9487341194899201E-2</v>
      </c>
      <c r="Q5590" t="s">
        <v>26</v>
      </c>
      <c r="R5590" t="s">
        <v>27</v>
      </c>
      <c r="S5590">
        <v>60</v>
      </c>
      <c r="T5590">
        <v>6.7040190172286103</v>
      </c>
      <c r="U5590">
        <v>11.7320332801501</v>
      </c>
      <c r="V5590" t="s">
        <v>28</v>
      </c>
      <c r="W5590">
        <v>104.752359821521</v>
      </c>
      <c r="X5590">
        <v>0</v>
      </c>
      <c r="Y5590" t="s">
        <v>26</v>
      </c>
    </row>
    <row r="5591" spans="1:25" x14ac:dyDescent="0.35">
      <c r="A5591" t="s">
        <v>25</v>
      </c>
      <c r="B5591" s="1">
        <v>42343</v>
      </c>
      <c r="C5591">
        <v>14.4</v>
      </c>
      <c r="D5591">
        <v>46</v>
      </c>
      <c r="E5591">
        <v>250</v>
      </c>
      <c r="F5591">
        <v>28.8</v>
      </c>
      <c r="G5591">
        <v>0</v>
      </c>
      <c r="H5591">
        <v>79.650536237260397</v>
      </c>
      <c r="I5591">
        <v>10.281321996369099</v>
      </c>
      <c r="J5591">
        <v>35.661327330906403</v>
      </c>
      <c r="K5591">
        <v>4.6787546937091902</v>
      </c>
      <c r="L5591">
        <v>11.9497363622772</v>
      </c>
      <c r="M5591">
        <v>5.5928332614105702</v>
      </c>
      <c r="N5591">
        <v>0.57263424629694903</v>
      </c>
      <c r="O5591">
        <v>25.784471880196701</v>
      </c>
      <c r="P5591">
        <v>7.1810207718623502</v>
      </c>
      <c r="Q5591" t="s">
        <v>26</v>
      </c>
      <c r="R5591" t="s">
        <v>27</v>
      </c>
      <c r="S5591">
        <v>60</v>
      </c>
      <c r="T5591">
        <v>120.679198356355</v>
      </c>
      <c r="U5591">
        <v>211.18859712362101</v>
      </c>
      <c r="V5591" t="s">
        <v>28</v>
      </c>
      <c r="W5591">
        <v>1123.81495580518</v>
      </c>
      <c r="X5591">
        <v>11238.1495580518</v>
      </c>
      <c r="Y5591" t="s">
        <v>32</v>
      </c>
    </row>
    <row r="5592" spans="1:25" x14ac:dyDescent="0.35">
      <c r="A5592" t="s">
        <v>25</v>
      </c>
      <c r="B5592" s="1">
        <v>42344</v>
      </c>
      <c r="C5592">
        <v>5</v>
      </c>
      <c r="D5592">
        <v>95</v>
      </c>
      <c r="E5592">
        <v>250</v>
      </c>
      <c r="F5592">
        <v>38.159999999999997</v>
      </c>
      <c r="G5592">
        <v>17.600000000000001</v>
      </c>
      <c r="H5592">
        <v>22.3123848645042</v>
      </c>
      <c r="I5592">
        <v>4.4518672147920002</v>
      </c>
      <c r="J5592">
        <v>12.2443100549338</v>
      </c>
      <c r="K5592">
        <v>2.0903066624288701E-3</v>
      </c>
      <c r="L5592">
        <v>4.66416476364933</v>
      </c>
      <c r="M5592">
        <v>8.7286337860801796E-4</v>
      </c>
      <c r="N5592" s="2">
        <v>1.0472341764831E-7</v>
      </c>
      <c r="O5592" s="2">
        <v>9.2116673741952704E-10</v>
      </c>
      <c r="P5592" s="2">
        <v>2.8387738350187999E-11</v>
      </c>
      <c r="Q5592" t="s">
        <v>26</v>
      </c>
      <c r="R5592" t="s">
        <v>27</v>
      </c>
      <c r="S5592">
        <v>60</v>
      </c>
      <c r="T5592">
        <v>2.7949042308792903E-4</v>
      </c>
      <c r="U5592">
        <v>4.8910824040387501E-4</v>
      </c>
      <c r="V5592" t="s">
        <v>26</v>
      </c>
      <c r="W5592">
        <v>1.48666126316241E-2</v>
      </c>
      <c r="X5592">
        <v>0</v>
      </c>
      <c r="Y5592" t="s">
        <v>26</v>
      </c>
    </row>
    <row r="5593" spans="1:25" x14ac:dyDescent="0.35">
      <c r="A5593" t="s">
        <v>25</v>
      </c>
      <c r="B5593" s="1">
        <v>42345</v>
      </c>
      <c r="C5593">
        <v>4.0999999999999996</v>
      </c>
      <c r="D5593">
        <v>96</v>
      </c>
      <c r="E5593">
        <v>249</v>
      </c>
      <c r="F5593">
        <v>26.28</v>
      </c>
      <c r="G5593">
        <v>2.8</v>
      </c>
      <c r="H5593">
        <v>19.386854326906601</v>
      </c>
      <c r="I5593">
        <v>2.6617201608512699</v>
      </c>
      <c r="J5593">
        <v>16.386310054933801</v>
      </c>
      <c r="K5593">
        <v>3.8316814807371402E-4</v>
      </c>
      <c r="L5593">
        <v>3.7859909932906302</v>
      </c>
      <c r="M5593">
        <v>1.4705606022247499E-4</v>
      </c>
      <c r="N5593" s="2">
        <v>4.4772741134862301E-9</v>
      </c>
      <c r="O5593" s="2">
        <v>3.2583213405907298E-12</v>
      </c>
      <c r="P5593" s="2">
        <v>6.0825422814630197E-14</v>
      </c>
      <c r="Q5593" t="s">
        <v>26</v>
      </c>
      <c r="R5593" t="s">
        <v>27</v>
      </c>
      <c r="S5593">
        <v>60</v>
      </c>
      <c r="T5593" s="2">
        <v>1.5624062207049199E-5</v>
      </c>
      <c r="U5593" s="2">
        <v>2.7342108862336101E-5</v>
      </c>
      <c r="V5593" t="s">
        <v>26</v>
      </c>
      <c r="W5593">
        <v>1.16690828187329E-3</v>
      </c>
      <c r="X5593">
        <v>0</v>
      </c>
      <c r="Y5593" t="s">
        <v>26</v>
      </c>
    </row>
    <row r="5594" spans="1:25" x14ac:dyDescent="0.35">
      <c r="A5594" t="s">
        <v>25</v>
      </c>
      <c r="B5594" s="1">
        <v>42346</v>
      </c>
      <c r="C5594">
        <v>5.9</v>
      </c>
      <c r="D5594">
        <v>100</v>
      </c>
      <c r="E5594">
        <v>230</v>
      </c>
      <c r="F5594">
        <v>46.08</v>
      </c>
      <c r="G5594">
        <v>2.6</v>
      </c>
      <c r="H5594">
        <v>11.9503045755099</v>
      </c>
      <c r="I5594">
        <v>1.31163246730636</v>
      </c>
      <c r="J5594">
        <v>20.852310054933799</v>
      </c>
      <c r="K5594" s="2">
        <v>3.3674244886707697E-5</v>
      </c>
      <c r="L5594">
        <v>2.26680398435508</v>
      </c>
      <c r="M5594" s="2">
        <v>1.08218250830367E-5</v>
      </c>
      <c r="N5594" s="2">
        <v>4.4185605091249202E-11</v>
      </c>
      <c r="O5594" s="2">
        <v>3.06899490880254E-16</v>
      </c>
      <c r="P5594" s="2">
        <v>1.65092393528634E-18</v>
      </c>
      <c r="Q5594" t="s">
        <v>26</v>
      </c>
      <c r="R5594" t="s">
        <v>27</v>
      </c>
      <c r="S5594">
        <v>60</v>
      </c>
      <c r="T5594" s="2">
        <v>2.5028963617866202E-7</v>
      </c>
      <c r="U5594" s="2">
        <v>4.3800686331265801E-7</v>
      </c>
      <c r="V5594" t="s">
        <v>26</v>
      </c>
      <c r="W5594" s="2">
        <v>3.0402605536464298E-5</v>
      </c>
      <c r="X5594">
        <v>0</v>
      </c>
      <c r="Y5594" t="s">
        <v>26</v>
      </c>
    </row>
    <row r="5595" spans="1:25" x14ac:dyDescent="0.35">
      <c r="A5595" t="s">
        <v>25</v>
      </c>
      <c r="B5595" s="1">
        <v>42347</v>
      </c>
      <c r="C5595">
        <v>13.9</v>
      </c>
      <c r="D5595">
        <v>62</v>
      </c>
      <c r="E5595">
        <v>221</v>
      </c>
      <c r="F5595">
        <v>14.4</v>
      </c>
      <c r="G5595">
        <v>2.6</v>
      </c>
      <c r="H5595">
        <v>44.8725405175852</v>
      </c>
      <c r="I5595">
        <v>1.56776189368109</v>
      </c>
      <c r="J5595">
        <v>26.758310054933801</v>
      </c>
      <c r="K5595">
        <v>0.166096960899835</v>
      </c>
      <c r="L5595">
        <v>2.7349272350810301</v>
      </c>
      <c r="M5595">
        <v>5.6684640378510599E-2</v>
      </c>
      <c r="N5595">
        <v>1.6912299246269201E-4</v>
      </c>
      <c r="O5595" s="2">
        <v>8.3834572236007694E-5</v>
      </c>
      <c r="P5595" s="2">
        <v>7.1222961719265797E-7</v>
      </c>
      <c r="Q5595" t="s">
        <v>26</v>
      </c>
      <c r="R5595" t="s">
        <v>27</v>
      </c>
      <c r="S5595">
        <v>60</v>
      </c>
      <c r="T5595">
        <v>0.47261425880611302</v>
      </c>
      <c r="U5595">
        <v>0.82707495291069799</v>
      </c>
      <c r="V5595" t="s">
        <v>26</v>
      </c>
      <c r="W5595">
        <v>10.4017160932666</v>
      </c>
      <c r="X5595">
        <v>0</v>
      </c>
      <c r="Y5595" t="s">
        <v>26</v>
      </c>
    </row>
    <row r="5596" spans="1:25" x14ac:dyDescent="0.35">
      <c r="A5596" t="s">
        <v>25</v>
      </c>
      <c r="B5596" s="1">
        <v>42348</v>
      </c>
      <c r="C5596">
        <v>20.100000000000001</v>
      </c>
      <c r="D5596">
        <v>52</v>
      </c>
      <c r="E5596">
        <v>226</v>
      </c>
      <c r="F5596">
        <v>24.48</v>
      </c>
      <c r="G5596">
        <v>0</v>
      </c>
      <c r="H5596">
        <v>77.362913960646296</v>
      </c>
      <c r="I5596">
        <v>3.8420164856810901</v>
      </c>
      <c r="J5596">
        <v>33.7803100549338</v>
      </c>
      <c r="K5596">
        <v>3.0700679465027099</v>
      </c>
      <c r="L5596">
        <v>5.9828722979500499</v>
      </c>
      <c r="M5596">
        <v>2.2615134196492601</v>
      </c>
      <c r="N5596">
        <v>0.11530693639032399</v>
      </c>
      <c r="O5596">
        <v>3.4476224449589701</v>
      </c>
      <c r="P5596">
        <v>0.19233028773330599</v>
      </c>
      <c r="Q5596" t="s">
        <v>26</v>
      </c>
      <c r="R5596" t="s">
        <v>27</v>
      </c>
      <c r="S5596">
        <v>60</v>
      </c>
      <c r="T5596">
        <v>61.784221717861797</v>
      </c>
      <c r="U5596">
        <v>108.12238800625801</v>
      </c>
      <c r="V5596" t="s">
        <v>28</v>
      </c>
      <c r="W5596">
        <v>668.72092317933902</v>
      </c>
      <c r="X5596">
        <v>6687.2092317933902</v>
      </c>
      <c r="Y5596" t="s">
        <v>30</v>
      </c>
    </row>
    <row r="5597" spans="1:25" x14ac:dyDescent="0.35">
      <c r="A5597" t="s">
        <v>25</v>
      </c>
      <c r="B5597" s="1">
        <v>42349</v>
      </c>
      <c r="C5597">
        <v>18.7</v>
      </c>
      <c r="D5597">
        <v>47</v>
      </c>
      <c r="E5597">
        <v>66</v>
      </c>
      <c r="F5597">
        <v>6.84</v>
      </c>
      <c r="G5597">
        <v>0</v>
      </c>
      <c r="H5597">
        <v>84.677156696963806</v>
      </c>
      <c r="I5597">
        <v>6.1873415336810904</v>
      </c>
      <c r="J5597">
        <v>40.550310054933803</v>
      </c>
      <c r="K5597">
        <v>2.84289569025995</v>
      </c>
      <c r="L5597">
        <v>8.9576794656537206</v>
      </c>
      <c r="M5597">
        <v>2.6826573838851799</v>
      </c>
      <c r="N5597">
        <v>0.15600169823207699</v>
      </c>
      <c r="O5597">
        <v>5.2202850070905704</v>
      </c>
      <c r="P5597">
        <v>0.75076451340431805</v>
      </c>
      <c r="Q5597" t="s">
        <v>26</v>
      </c>
      <c r="R5597" t="s">
        <v>27</v>
      </c>
      <c r="S5597">
        <v>60</v>
      </c>
      <c r="T5597">
        <v>54.576299932941303</v>
      </c>
      <c r="U5597">
        <v>95.508524882647293</v>
      </c>
      <c r="V5597" t="s">
        <v>28</v>
      </c>
      <c r="W5597">
        <v>605.61931367570605</v>
      </c>
      <c r="X5597">
        <v>6056.1931367570596</v>
      </c>
      <c r="Y5597" t="s">
        <v>30</v>
      </c>
    </row>
    <row r="5598" spans="1:25" x14ac:dyDescent="0.35">
      <c r="A5598" t="s">
        <v>25</v>
      </c>
      <c r="B5598" s="1">
        <v>42350</v>
      </c>
      <c r="C5598">
        <v>16.5</v>
      </c>
      <c r="D5598">
        <v>68</v>
      </c>
      <c r="E5598">
        <v>33</v>
      </c>
      <c r="F5598">
        <v>14.4</v>
      </c>
      <c r="G5598">
        <v>0</v>
      </c>
      <c r="H5598">
        <v>84.677155294106001</v>
      </c>
      <c r="I5598">
        <v>7.4460484776810896</v>
      </c>
      <c r="J5598">
        <v>46.924310054933798</v>
      </c>
      <c r="K5598">
        <v>4.1610662468497397</v>
      </c>
      <c r="L5598">
        <v>10.6623045330556</v>
      </c>
      <c r="M5598">
        <v>4.6590000432314396</v>
      </c>
      <c r="N5598">
        <v>0.41442601390543798</v>
      </c>
      <c r="O5598">
        <v>17.179590358710399</v>
      </c>
      <c r="P5598">
        <v>3.6906534582885602</v>
      </c>
      <c r="Q5598" t="s">
        <v>26</v>
      </c>
      <c r="R5598" t="s">
        <v>27</v>
      </c>
      <c r="S5598">
        <v>60</v>
      </c>
      <c r="T5598">
        <v>100.36333979654199</v>
      </c>
      <c r="U5598">
        <v>175.63584464394901</v>
      </c>
      <c r="V5598" t="s">
        <v>28</v>
      </c>
      <c r="W5598">
        <v>977.08065414198597</v>
      </c>
      <c r="X5598">
        <v>9770.8065414198609</v>
      </c>
      <c r="Y5598" t="s">
        <v>30</v>
      </c>
    </row>
    <row r="5599" spans="1:25" x14ac:dyDescent="0.35">
      <c r="A5599" t="s">
        <v>25</v>
      </c>
      <c r="B5599" s="1">
        <v>42351</v>
      </c>
      <c r="C5599">
        <v>3.6</v>
      </c>
      <c r="D5599">
        <v>98</v>
      </c>
      <c r="E5599">
        <v>231</v>
      </c>
      <c r="F5599">
        <v>45.72</v>
      </c>
      <c r="G5599">
        <v>13.4</v>
      </c>
      <c r="H5599">
        <v>20.1648997941085</v>
      </c>
      <c r="I5599">
        <v>3.1856309659355402</v>
      </c>
      <c r="J5599">
        <v>29.742444443421</v>
      </c>
      <c r="K5599">
        <v>1.26686620166414E-3</v>
      </c>
      <c r="L5599">
        <v>5.0255736860451998</v>
      </c>
      <c r="M5599">
        <v>5.4616865420587099E-4</v>
      </c>
      <c r="N5599" s="2">
        <v>4.5670660177386702E-8</v>
      </c>
      <c r="O5599" s="2">
        <v>2.4358652997119699E-10</v>
      </c>
      <c r="P5599" s="2">
        <v>8.9735010202480702E-12</v>
      </c>
      <c r="Q5599" t="s">
        <v>26</v>
      </c>
      <c r="R5599" t="s">
        <v>27</v>
      </c>
      <c r="S5599">
        <v>60</v>
      </c>
      <c r="T5599">
        <v>1.1930615150065E-4</v>
      </c>
      <c r="U5599">
        <v>2.08785765126137E-4</v>
      </c>
      <c r="V5599" t="s">
        <v>26</v>
      </c>
      <c r="W5599">
        <v>7.0148754351860697E-3</v>
      </c>
      <c r="X5599">
        <v>0</v>
      </c>
      <c r="Y5599" t="s">
        <v>26</v>
      </c>
    </row>
    <row r="5600" spans="1:25" x14ac:dyDescent="0.35">
      <c r="A5600" t="s">
        <v>25</v>
      </c>
      <c r="B5600" s="1">
        <v>42352</v>
      </c>
      <c r="C5600">
        <v>13.4</v>
      </c>
      <c r="D5600">
        <v>61</v>
      </c>
      <c r="E5600">
        <v>248</v>
      </c>
      <c r="F5600">
        <v>39.96</v>
      </c>
      <c r="G5600">
        <v>4.2</v>
      </c>
      <c r="H5600">
        <v>55.048438288987903</v>
      </c>
      <c r="I5600">
        <v>2.5796198540260198</v>
      </c>
      <c r="J5600">
        <v>30.8869145612565</v>
      </c>
      <c r="K5600">
        <v>2.0963107505389398</v>
      </c>
      <c r="L5600">
        <v>4.2680830532654399</v>
      </c>
      <c r="M5600">
        <v>0.84377259464558096</v>
      </c>
      <c r="N5600">
        <v>2.01366809758339E-2</v>
      </c>
      <c r="O5600">
        <v>0.58083377188391505</v>
      </c>
      <c r="P5600">
        <v>1.4467903232974999E-2</v>
      </c>
      <c r="Q5600" t="s">
        <v>26</v>
      </c>
      <c r="R5600" t="s">
        <v>27</v>
      </c>
      <c r="S5600">
        <v>60</v>
      </c>
      <c r="T5600">
        <v>33.234738736557702</v>
      </c>
      <c r="U5600">
        <v>58.160792788976103</v>
      </c>
      <c r="V5600" t="s">
        <v>28</v>
      </c>
      <c r="W5600">
        <v>404.63157198688901</v>
      </c>
      <c r="X5600">
        <v>0</v>
      </c>
      <c r="Y5600" t="s">
        <v>26</v>
      </c>
    </row>
    <row r="5601" spans="1:25" x14ac:dyDescent="0.35">
      <c r="A5601" t="s">
        <v>25</v>
      </c>
      <c r="B5601" s="1">
        <v>42353</v>
      </c>
      <c r="C5601">
        <v>6.5</v>
      </c>
      <c r="D5601">
        <v>100</v>
      </c>
      <c r="E5601">
        <v>221</v>
      </c>
      <c r="F5601">
        <v>23.04</v>
      </c>
      <c r="G5601">
        <v>7.2</v>
      </c>
      <c r="H5601">
        <v>15.4564429932912</v>
      </c>
      <c r="I5601">
        <v>0.73803778067342096</v>
      </c>
      <c r="J5601">
        <v>25.5766248033989</v>
      </c>
      <c r="K5601" s="2">
        <v>6.2090681616954295E-5</v>
      </c>
      <c r="L5601">
        <v>1.3767565214583399</v>
      </c>
      <c r="M5601" s="2">
        <v>1.7452402668739699E-5</v>
      </c>
      <c r="N5601" s="2">
        <v>1.02956234799799E-10</v>
      </c>
      <c r="O5601" s="2">
        <v>7.9848605828591094E-17</v>
      </c>
      <c r="P5601" s="2">
        <v>1.2677883632712399E-19</v>
      </c>
      <c r="Q5601" t="s">
        <v>26</v>
      </c>
      <c r="R5601" t="s">
        <v>27</v>
      </c>
      <c r="S5601">
        <v>60</v>
      </c>
      <c r="T5601" s="2">
        <v>7.0824098390452802E-7</v>
      </c>
      <c r="U5601" s="2">
        <v>1.23942172183292E-6</v>
      </c>
      <c r="V5601" t="s">
        <v>26</v>
      </c>
      <c r="W5601" s="2">
        <v>7.6120690913477604E-5</v>
      </c>
      <c r="X5601">
        <v>0</v>
      </c>
      <c r="Y5601" t="s">
        <v>26</v>
      </c>
    </row>
    <row r="5602" spans="1:25" x14ac:dyDescent="0.35">
      <c r="A5602" t="s">
        <v>25</v>
      </c>
      <c r="B5602" s="1">
        <v>42354</v>
      </c>
      <c r="C5602">
        <v>8.3000000000000007</v>
      </c>
      <c r="D5602">
        <v>92</v>
      </c>
      <c r="E5602">
        <v>219</v>
      </c>
      <c r="F5602">
        <v>26.28</v>
      </c>
      <c r="G5602">
        <v>15.6</v>
      </c>
      <c r="H5602">
        <v>15.7088886123345</v>
      </c>
      <c r="I5602">
        <v>0</v>
      </c>
      <c r="J5602">
        <v>6.6899383123721696</v>
      </c>
      <c r="K5602" s="2">
        <v>8.1861313068326601E-5</v>
      </c>
      <c r="L5602">
        <v>0</v>
      </c>
      <c r="M5602" s="2">
        <v>1.6372262613665299E-5</v>
      </c>
      <c r="N5602" s="2">
        <v>9.19477924617067E-11</v>
      </c>
      <c r="O5602">
        <v>0</v>
      </c>
      <c r="P5602">
        <v>0</v>
      </c>
      <c r="Q5602" t="s">
        <v>26</v>
      </c>
      <c r="R5602" t="s">
        <v>27</v>
      </c>
      <c r="S5602">
        <v>60</v>
      </c>
      <c r="T5602" s="2">
        <v>1.13310374134912E-6</v>
      </c>
      <c r="U5602" s="2">
        <v>1.98293154736096E-6</v>
      </c>
      <c r="V5602" t="s">
        <v>26</v>
      </c>
      <c r="W5602">
        <v>1.15233962529461E-4</v>
      </c>
      <c r="X5602">
        <v>0</v>
      </c>
      <c r="Y5602" t="s">
        <v>26</v>
      </c>
    </row>
    <row r="5603" spans="1:25" x14ac:dyDescent="0.35">
      <c r="A5603" t="s">
        <v>25</v>
      </c>
      <c r="B5603" s="1">
        <v>42355</v>
      </c>
      <c r="C5603">
        <v>8.4</v>
      </c>
      <c r="D5603">
        <v>91</v>
      </c>
      <c r="E5603">
        <v>203</v>
      </c>
      <c r="F5603">
        <v>7.92</v>
      </c>
      <c r="G5603">
        <v>15.4</v>
      </c>
      <c r="H5603">
        <v>11.985230032246299</v>
      </c>
      <c r="I5603">
        <v>0</v>
      </c>
      <c r="J5603">
        <v>4.9160000000000004</v>
      </c>
      <c r="K5603" s="2">
        <v>5.5137951280115804E-6</v>
      </c>
      <c r="L5603">
        <v>0</v>
      </c>
      <c r="M5603" s="2">
        <v>1.10275902560232E-6</v>
      </c>
      <c r="N5603" s="2">
        <v>7.7581755622012095E-13</v>
      </c>
      <c r="O5603">
        <v>0</v>
      </c>
      <c r="P5603">
        <v>0</v>
      </c>
      <c r="Q5603" t="s">
        <v>26</v>
      </c>
      <c r="R5603" t="s">
        <v>27</v>
      </c>
      <c r="S5603">
        <v>60</v>
      </c>
      <c r="T5603" s="2">
        <v>1.1547897538484699E-8</v>
      </c>
      <c r="U5603" s="2">
        <v>2.0208820692348301E-8</v>
      </c>
      <c r="V5603" t="s">
        <v>26</v>
      </c>
      <c r="W5603" s="2">
        <v>2.0143774969482299E-6</v>
      </c>
      <c r="X5603">
        <v>0</v>
      </c>
      <c r="Y5603" t="s">
        <v>26</v>
      </c>
    </row>
    <row r="5604" spans="1:25" x14ac:dyDescent="0.35">
      <c r="A5604" t="s">
        <v>25</v>
      </c>
      <c r="B5604" s="1">
        <v>42356</v>
      </c>
      <c r="C5604">
        <v>15.9</v>
      </c>
      <c r="D5604">
        <v>61</v>
      </c>
      <c r="E5604">
        <v>225</v>
      </c>
      <c r="F5604">
        <v>12.96</v>
      </c>
      <c r="G5604">
        <v>0</v>
      </c>
      <c r="H5604">
        <v>49.928953024749902</v>
      </c>
      <c r="I5604">
        <v>1.48175196</v>
      </c>
      <c r="J5604">
        <v>11.182</v>
      </c>
      <c r="K5604">
        <v>0.31183676163288099</v>
      </c>
      <c r="L5604">
        <v>2.2260550285593599</v>
      </c>
      <c r="M5604">
        <v>9.96630026889644E-2</v>
      </c>
      <c r="N5604">
        <v>4.5917055104328702E-4</v>
      </c>
      <c r="O5604">
        <v>2.1455516775773301E-4</v>
      </c>
      <c r="P5604" s="2">
        <v>1.10422456683476E-6</v>
      </c>
      <c r="Q5604" t="s">
        <v>26</v>
      </c>
      <c r="R5604" t="s">
        <v>27</v>
      </c>
      <c r="S5604">
        <v>60</v>
      </c>
      <c r="T5604">
        <v>1.37305524743331</v>
      </c>
      <c r="U5604">
        <v>2.4028466830082902</v>
      </c>
      <c r="V5604" t="s">
        <v>26</v>
      </c>
      <c r="W5604">
        <v>26.4682538454317</v>
      </c>
      <c r="X5604">
        <v>0</v>
      </c>
      <c r="Y5604" t="s">
        <v>26</v>
      </c>
    </row>
    <row r="5605" spans="1:25" x14ac:dyDescent="0.35">
      <c r="A5605" t="s">
        <v>25</v>
      </c>
      <c r="B5605" s="1">
        <v>42357</v>
      </c>
      <c r="C5605">
        <v>11.8</v>
      </c>
      <c r="D5605">
        <v>68</v>
      </c>
      <c r="E5605">
        <v>236</v>
      </c>
      <c r="F5605">
        <v>12.24</v>
      </c>
      <c r="G5605">
        <v>1.2</v>
      </c>
      <c r="H5605">
        <v>62.737706089752699</v>
      </c>
      <c r="I5605">
        <v>2.4043269359999999</v>
      </c>
      <c r="J5605">
        <v>16.71</v>
      </c>
      <c r="K5605">
        <v>0.883114422603968</v>
      </c>
      <c r="L5605">
        <v>3.5365191752877299</v>
      </c>
      <c r="M5605">
        <v>0.33022221004143099</v>
      </c>
      <c r="N5605">
        <v>3.82697847019348E-3</v>
      </c>
      <c r="O5605">
        <v>2.9164937849862502E-2</v>
      </c>
      <c r="P5605">
        <v>4.61869219779164E-4</v>
      </c>
      <c r="Q5605" t="s">
        <v>26</v>
      </c>
      <c r="R5605" t="s">
        <v>27</v>
      </c>
      <c r="S5605">
        <v>60</v>
      </c>
      <c r="T5605">
        <v>7.9229171121600004</v>
      </c>
      <c r="U5605">
        <v>13.865104946280001</v>
      </c>
      <c r="V5605" t="s">
        <v>28</v>
      </c>
      <c r="W5605">
        <v>120.903080166934</v>
      </c>
      <c r="X5605">
        <v>1209.03080166934</v>
      </c>
      <c r="Y5605" t="s">
        <v>29</v>
      </c>
    </row>
    <row r="5606" spans="1:25" x14ac:dyDescent="0.35">
      <c r="A5606" t="s">
        <v>25</v>
      </c>
      <c r="B5606" s="1">
        <v>42358</v>
      </c>
      <c r="C5606">
        <v>13</v>
      </c>
      <c r="D5606">
        <v>90</v>
      </c>
      <c r="E5606">
        <v>13</v>
      </c>
      <c r="F5606">
        <v>4.68</v>
      </c>
      <c r="G5606">
        <v>0.2</v>
      </c>
      <c r="H5606">
        <v>66.543614647540196</v>
      </c>
      <c r="I5606">
        <v>2.7194506559999998</v>
      </c>
      <c r="J5606">
        <v>22.454000000000001</v>
      </c>
      <c r="K5606">
        <v>0.70708734264158901</v>
      </c>
      <c r="L5606">
        <v>4.1748418548047397</v>
      </c>
      <c r="M5606">
        <v>0.28206923135676798</v>
      </c>
      <c r="N5606">
        <v>2.8953329961075298E-3</v>
      </c>
      <c r="O5606">
        <v>2.47625620834106E-2</v>
      </c>
      <c r="P5606">
        <v>5.8492396311087805E-4</v>
      </c>
      <c r="Q5606" t="s">
        <v>26</v>
      </c>
      <c r="R5606" t="s">
        <v>27</v>
      </c>
      <c r="S5606">
        <v>60</v>
      </c>
      <c r="T5606">
        <v>5.4578830496459796</v>
      </c>
      <c r="U5606">
        <v>9.5512953368804698</v>
      </c>
      <c r="V5606" t="s">
        <v>26</v>
      </c>
      <c r="W5606">
        <v>87.756459110157905</v>
      </c>
      <c r="X5606">
        <v>877.56459110157903</v>
      </c>
      <c r="Y5606" t="s">
        <v>29</v>
      </c>
    </row>
    <row r="5607" spans="1:25" x14ac:dyDescent="0.35">
      <c r="A5607" t="s">
        <v>25</v>
      </c>
      <c r="B5607" s="1">
        <v>42359</v>
      </c>
      <c r="C5607">
        <v>27.8</v>
      </c>
      <c r="D5607">
        <v>28</v>
      </c>
      <c r="E5607">
        <v>319</v>
      </c>
      <c r="F5607">
        <v>16.920000000000002</v>
      </c>
      <c r="G5607">
        <v>0.4</v>
      </c>
      <c r="H5607">
        <v>90.104699210860701</v>
      </c>
      <c r="I5607">
        <v>7.3698721919999999</v>
      </c>
      <c r="J5607">
        <v>30.861999999999998</v>
      </c>
      <c r="K5607">
        <v>10.2009124198942</v>
      </c>
      <c r="L5607">
        <v>9.2296333765793097</v>
      </c>
      <c r="M5607">
        <v>9.9423980412779098</v>
      </c>
      <c r="N5607">
        <v>1.5853612269486099</v>
      </c>
      <c r="O5607">
        <v>111.67347725831399</v>
      </c>
      <c r="P5607">
        <v>17.212312094209199</v>
      </c>
      <c r="Q5607" t="s">
        <v>28</v>
      </c>
      <c r="R5607" t="s">
        <v>27</v>
      </c>
      <c r="S5607">
        <v>60</v>
      </c>
      <c r="T5607">
        <v>388.00918874151301</v>
      </c>
      <c r="U5607">
        <v>679.01608029764702</v>
      </c>
      <c r="V5607" t="s">
        <v>29</v>
      </c>
      <c r="W5607">
        <v>2515.7224428467698</v>
      </c>
      <c r="X5607">
        <v>25157.2244284677</v>
      </c>
      <c r="Y5607" t="s">
        <v>32</v>
      </c>
    </row>
    <row r="5608" spans="1:25" x14ac:dyDescent="0.35">
      <c r="A5608" t="s">
        <v>25</v>
      </c>
      <c r="B5608" s="1">
        <v>42360</v>
      </c>
      <c r="C5608">
        <v>10.8</v>
      </c>
      <c r="D5608">
        <v>53</v>
      </c>
      <c r="E5608">
        <v>239</v>
      </c>
      <c r="F5608">
        <v>41.04</v>
      </c>
      <c r="G5608">
        <v>12</v>
      </c>
      <c r="H5608">
        <v>60.616996247274898</v>
      </c>
      <c r="I5608">
        <v>4.4320705988647502</v>
      </c>
      <c r="J5608">
        <v>18.1457564607067</v>
      </c>
      <c r="K5608">
        <v>3.3424011599825101</v>
      </c>
      <c r="L5608">
        <v>5.5035556140907103</v>
      </c>
      <c r="M5608">
        <v>2.4199027660650101</v>
      </c>
      <c r="N5608">
        <v>0.12998439445413701</v>
      </c>
      <c r="O5608">
        <v>3.6654663137269399</v>
      </c>
      <c r="P5608">
        <v>0.16769024913645</v>
      </c>
      <c r="Q5608" t="s">
        <v>26</v>
      </c>
      <c r="R5608" t="s">
        <v>27</v>
      </c>
      <c r="S5608">
        <v>60</v>
      </c>
      <c r="T5608">
        <v>70.822744984258804</v>
      </c>
      <c r="U5608">
        <v>123.93980372245299</v>
      </c>
      <c r="V5608" t="s">
        <v>28</v>
      </c>
      <c r="W5608">
        <v>745.098229195508</v>
      </c>
      <c r="X5608">
        <v>7450.9822919550797</v>
      </c>
      <c r="Y5608" t="s">
        <v>30</v>
      </c>
    </row>
    <row r="5609" spans="1:25" x14ac:dyDescent="0.35">
      <c r="A5609" t="s">
        <v>25</v>
      </c>
      <c r="B5609" s="1">
        <v>42361</v>
      </c>
      <c r="C5609">
        <v>12.3</v>
      </c>
      <c r="D5609">
        <v>55</v>
      </c>
      <c r="E5609">
        <v>255</v>
      </c>
      <c r="F5609">
        <v>15.48</v>
      </c>
      <c r="G5609">
        <v>0</v>
      </c>
      <c r="H5609">
        <v>76.298849766689997</v>
      </c>
      <c r="I5609">
        <v>5.7797273588647498</v>
      </c>
      <c r="J5609">
        <v>23.763756460706698</v>
      </c>
      <c r="K5609">
        <v>1.80699909950974</v>
      </c>
      <c r="L5609">
        <v>7.1885360639625997</v>
      </c>
      <c r="M5609">
        <v>0.91929729788487802</v>
      </c>
      <c r="N5609">
        <v>2.3436135213448599E-2</v>
      </c>
      <c r="O5609">
        <v>1.11294053261876</v>
      </c>
      <c r="P5609">
        <v>9.5767036881777498E-2</v>
      </c>
      <c r="Q5609" t="s">
        <v>26</v>
      </c>
      <c r="R5609" t="s">
        <v>27</v>
      </c>
      <c r="S5609">
        <v>60</v>
      </c>
      <c r="T5609">
        <v>26.040035117077799</v>
      </c>
      <c r="U5609">
        <v>45.570061454886201</v>
      </c>
      <c r="V5609" t="s">
        <v>28</v>
      </c>
      <c r="W5609">
        <v>330.697060431571</v>
      </c>
      <c r="X5609">
        <v>3306.9706043157098</v>
      </c>
      <c r="Y5609" t="s">
        <v>31</v>
      </c>
    </row>
    <row r="5610" spans="1:25" x14ac:dyDescent="0.35">
      <c r="A5610" t="s">
        <v>25</v>
      </c>
      <c r="B5610" s="1">
        <v>42362</v>
      </c>
      <c r="C5610">
        <v>13.4</v>
      </c>
      <c r="D5610">
        <v>65</v>
      </c>
      <c r="E5610">
        <v>275</v>
      </c>
      <c r="F5610">
        <v>24.12</v>
      </c>
      <c r="G5610">
        <v>1</v>
      </c>
      <c r="H5610">
        <v>78.053446286547995</v>
      </c>
      <c r="I5610">
        <v>6.9139492588647498</v>
      </c>
      <c r="J5610">
        <v>29.579756460706701</v>
      </c>
      <c r="K5610">
        <v>3.1878958504258601</v>
      </c>
      <c r="L5610">
        <v>8.7278161363966102</v>
      </c>
      <c r="M5610">
        <v>3.0536117085705801</v>
      </c>
      <c r="N5610">
        <v>0.196195639835295</v>
      </c>
      <c r="O5610">
        <v>6.8457293281606599</v>
      </c>
      <c r="P5610">
        <v>0.92690272551563302</v>
      </c>
      <c r="Q5610" t="s">
        <v>26</v>
      </c>
      <c r="R5610" t="s">
        <v>27</v>
      </c>
      <c r="S5610">
        <v>60</v>
      </c>
      <c r="T5610">
        <v>65.643000986676</v>
      </c>
      <c r="U5610">
        <v>114.875251726683</v>
      </c>
      <c r="V5610" t="s">
        <v>28</v>
      </c>
      <c r="W5610">
        <v>701.68313142644604</v>
      </c>
      <c r="X5610">
        <v>7016.8313142644602</v>
      </c>
      <c r="Y5610" t="s">
        <v>30</v>
      </c>
    </row>
    <row r="5611" spans="1:25" x14ac:dyDescent="0.35">
      <c r="A5611" t="s">
        <v>25</v>
      </c>
      <c r="B5611" s="1">
        <v>42363</v>
      </c>
      <c r="C5611">
        <v>15.4</v>
      </c>
      <c r="D5611">
        <v>65</v>
      </c>
      <c r="E5611">
        <v>243</v>
      </c>
      <c r="F5611">
        <v>34.92</v>
      </c>
      <c r="G5611">
        <v>0</v>
      </c>
      <c r="H5611">
        <v>82.5943693370495</v>
      </c>
      <c r="I5611">
        <v>8.2046155588647505</v>
      </c>
      <c r="J5611">
        <v>35.755756460706699</v>
      </c>
      <c r="K5611">
        <v>8.9025378154283192</v>
      </c>
      <c r="L5611">
        <v>10.4274511120773</v>
      </c>
      <c r="M5611">
        <v>9.3683772057870698</v>
      </c>
      <c r="N5611">
        <v>1.42696997994665</v>
      </c>
      <c r="O5611">
        <v>97.726434413893301</v>
      </c>
      <c r="P5611">
        <v>19.950271862068998</v>
      </c>
      <c r="Q5611" t="s">
        <v>28</v>
      </c>
      <c r="R5611" t="s">
        <v>27</v>
      </c>
      <c r="S5611">
        <v>60</v>
      </c>
      <c r="T5611">
        <v>319.27989538972702</v>
      </c>
      <c r="U5611">
        <v>558.73981693202199</v>
      </c>
      <c r="V5611" t="s">
        <v>29</v>
      </c>
      <c r="W5611">
        <v>2226.5571599437199</v>
      </c>
      <c r="X5611">
        <v>22265.5715994372</v>
      </c>
      <c r="Y5611" t="s">
        <v>32</v>
      </c>
    </row>
    <row r="5612" spans="1:25" x14ac:dyDescent="0.35">
      <c r="A5612" t="s">
        <v>25</v>
      </c>
      <c r="B5612" s="1">
        <v>42364</v>
      </c>
      <c r="C5612">
        <v>20</v>
      </c>
      <c r="D5612">
        <v>43</v>
      </c>
      <c r="E5612">
        <v>218</v>
      </c>
      <c r="F5612">
        <v>6.48</v>
      </c>
      <c r="G5612">
        <v>0</v>
      </c>
      <c r="H5612">
        <v>87.042917695448295</v>
      </c>
      <c r="I5612">
        <v>10.8925538428647</v>
      </c>
      <c r="J5612">
        <v>42.759756460706697</v>
      </c>
      <c r="K5612">
        <v>3.8866056741620101</v>
      </c>
      <c r="L5612">
        <v>13.3091972055261</v>
      </c>
      <c r="M5612">
        <v>4.9418777651669901</v>
      </c>
      <c r="N5612">
        <v>0.45999990556341203</v>
      </c>
      <c r="O5612">
        <v>17.783933199731798</v>
      </c>
      <c r="P5612">
        <v>6.3144757717967801</v>
      </c>
      <c r="Q5612" t="s">
        <v>26</v>
      </c>
      <c r="R5612" t="s">
        <v>27</v>
      </c>
      <c r="S5612">
        <v>60</v>
      </c>
      <c r="T5612">
        <v>90.086547800919107</v>
      </c>
      <c r="U5612">
        <v>157.651458651609</v>
      </c>
      <c r="V5612" t="s">
        <v>28</v>
      </c>
      <c r="W5612">
        <v>899.12696371265099</v>
      </c>
      <c r="X5612">
        <v>8991.2696371265101</v>
      </c>
      <c r="Y5612" t="s">
        <v>30</v>
      </c>
    </row>
    <row r="5613" spans="1:25" x14ac:dyDescent="0.35">
      <c r="A5613" t="s">
        <v>25</v>
      </c>
      <c r="B5613" s="1">
        <v>42365</v>
      </c>
      <c r="C5613">
        <v>26.5</v>
      </c>
      <c r="D5613">
        <v>38</v>
      </c>
      <c r="E5613">
        <v>190</v>
      </c>
      <c r="F5613">
        <v>10.08</v>
      </c>
      <c r="G5613">
        <v>0</v>
      </c>
      <c r="H5613">
        <v>90.103111033229894</v>
      </c>
      <c r="I5613">
        <v>14.716948946864701</v>
      </c>
      <c r="J5613">
        <v>50.933756460706697</v>
      </c>
      <c r="K5613">
        <v>7.2252515456149</v>
      </c>
      <c r="L5613">
        <v>17.0893097306292</v>
      </c>
      <c r="M5613">
        <v>10.004988522999801</v>
      </c>
      <c r="N5613">
        <v>1.60306922496673</v>
      </c>
      <c r="O5613">
        <v>94.897704408818797</v>
      </c>
      <c r="P5613">
        <v>58.564918672466199</v>
      </c>
      <c r="Q5613" t="s">
        <v>28</v>
      </c>
      <c r="R5613" t="s">
        <v>27</v>
      </c>
      <c r="S5613">
        <v>60</v>
      </c>
      <c r="T5613">
        <v>234.80160979705499</v>
      </c>
      <c r="U5613">
        <v>410.90281714484598</v>
      </c>
      <c r="V5613" t="s">
        <v>28</v>
      </c>
      <c r="W5613">
        <v>1815.5654910348401</v>
      </c>
      <c r="X5613">
        <v>18155.654910348399</v>
      </c>
      <c r="Y5613" t="s">
        <v>32</v>
      </c>
    </row>
    <row r="5614" spans="1:25" x14ac:dyDescent="0.35">
      <c r="A5614" t="s">
        <v>25</v>
      </c>
      <c r="B5614" s="1">
        <v>42366</v>
      </c>
      <c r="C5614">
        <v>23.7</v>
      </c>
      <c r="D5614">
        <v>51</v>
      </c>
      <c r="E5614">
        <v>82</v>
      </c>
      <c r="F5614">
        <v>6.12</v>
      </c>
      <c r="G5614">
        <v>0</v>
      </c>
      <c r="H5614">
        <v>89.508127158780297</v>
      </c>
      <c r="I5614">
        <v>17.432823730864701</v>
      </c>
      <c r="J5614">
        <v>58.603756460706698</v>
      </c>
      <c r="K5614">
        <v>5.43419165469943</v>
      </c>
      <c r="L5614">
        <v>19.995514024507401</v>
      </c>
      <c r="M5614">
        <v>8.5284451012369598</v>
      </c>
      <c r="N5614">
        <v>1.2083939799955701</v>
      </c>
      <c r="O5614">
        <v>54.051811060937403</v>
      </c>
      <c r="P5614">
        <v>46.784395216631097</v>
      </c>
      <c r="Q5614" t="s">
        <v>28</v>
      </c>
      <c r="R5614" t="s">
        <v>27</v>
      </c>
      <c r="S5614">
        <v>60</v>
      </c>
      <c r="T5614">
        <v>152.28869533528101</v>
      </c>
      <c r="U5614">
        <v>266.505216836741</v>
      </c>
      <c r="V5614" t="s">
        <v>28</v>
      </c>
      <c r="W5614">
        <v>1335.5510841028799</v>
      </c>
      <c r="X5614">
        <v>13355.510841028799</v>
      </c>
      <c r="Y5614" t="s">
        <v>32</v>
      </c>
    </row>
    <row r="5615" spans="1:25" x14ac:dyDescent="0.35">
      <c r="A5615" t="s">
        <v>25</v>
      </c>
      <c r="B5615" s="1">
        <v>42367</v>
      </c>
      <c r="C5615">
        <v>16.5</v>
      </c>
      <c r="D5615">
        <v>77</v>
      </c>
      <c r="E5615">
        <v>186</v>
      </c>
      <c r="F5615">
        <v>8.64</v>
      </c>
      <c r="G5615">
        <v>0.4</v>
      </c>
      <c r="H5615">
        <v>84.811456966312704</v>
      </c>
      <c r="I5615">
        <v>18.337519346864699</v>
      </c>
      <c r="J5615">
        <v>64.977756460706701</v>
      </c>
      <c r="K5615">
        <v>3.17042067296945</v>
      </c>
      <c r="L5615">
        <v>21.503594098906099</v>
      </c>
      <c r="M5615">
        <v>5.4058028667255398</v>
      </c>
      <c r="N5615">
        <v>0.53917713357265895</v>
      </c>
      <c r="O5615">
        <v>14.420316043147899</v>
      </c>
      <c r="P5615">
        <v>14.5580045450233</v>
      </c>
      <c r="Q5615" t="s">
        <v>28</v>
      </c>
      <c r="R5615" t="s">
        <v>27</v>
      </c>
      <c r="S5615">
        <v>60</v>
      </c>
      <c r="T5615">
        <v>65.065643365098396</v>
      </c>
      <c r="U5615">
        <v>113.864875888922</v>
      </c>
      <c r="V5615" t="s">
        <v>28</v>
      </c>
      <c r="W5615">
        <v>696.78578189997404</v>
      </c>
      <c r="X5615">
        <v>6967.8578189997397</v>
      </c>
      <c r="Y5615" t="s">
        <v>30</v>
      </c>
    </row>
    <row r="5616" spans="1:25" x14ac:dyDescent="0.35">
      <c r="A5616" t="s">
        <v>25</v>
      </c>
      <c r="B5616" s="1">
        <v>42368</v>
      </c>
      <c r="C5616">
        <v>8.3000000000000007</v>
      </c>
      <c r="D5616">
        <v>100</v>
      </c>
      <c r="E5616">
        <v>234</v>
      </c>
      <c r="F5616">
        <v>20.52</v>
      </c>
      <c r="G5616">
        <v>2.8</v>
      </c>
      <c r="H5616">
        <v>45.803808912902703</v>
      </c>
      <c r="I5616">
        <v>14.145740814478</v>
      </c>
      <c r="J5616">
        <v>69.875756460706697</v>
      </c>
      <c r="K5616">
        <v>0.26063951564862198</v>
      </c>
      <c r="L5616">
        <v>18.784555702692899</v>
      </c>
      <c r="M5616">
        <v>0.227160744718054</v>
      </c>
      <c r="N5616">
        <v>1.9736894348611998E-3</v>
      </c>
      <c r="O5616">
        <v>1.0454552871395901E-2</v>
      </c>
      <c r="P5616">
        <v>7.9169751417672695E-3</v>
      </c>
      <c r="Q5616" t="s">
        <v>26</v>
      </c>
      <c r="R5616" t="s">
        <v>27</v>
      </c>
      <c r="S5616">
        <v>60</v>
      </c>
      <c r="T5616">
        <v>1.01377225541439</v>
      </c>
      <c r="U5616">
        <v>1.7741014469751799</v>
      </c>
      <c r="V5616" t="s">
        <v>26</v>
      </c>
      <c r="W5616">
        <v>20.302726259151701</v>
      </c>
      <c r="X5616">
        <v>0</v>
      </c>
      <c r="Y5616" t="s">
        <v>26</v>
      </c>
    </row>
    <row r="5617" spans="1:25" x14ac:dyDescent="0.35">
      <c r="A5617" t="s">
        <v>25</v>
      </c>
      <c r="B5617" s="1">
        <v>42369</v>
      </c>
      <c r="C5617">
        <v>19.3</v>
      </c>
      <c r="D5617">
        <v>47</v>
      </c>
      <c r="E5617">
        <v>232</v>
      </c>
      <c r="F5617">
        <v>13.68</v>
      </c>
      <c r="G5617">
        <v>1</v>
      </c>
      <c r="H5617">
        <v>73.986569471667593</v>
      </c>
      <c r="I5617">
        <v>16.562136318478</v>
      </c>
      <c r="J5617">
        <v>76.753756460706697</v>
      </c>
      <c r="K5617">
        <v>1.44818463911272</v>
      </c>
      <c r="L5617">
        <v>21.5168566275287</v>
      </c>
      <c r="M5617">
        <v>2.1298891407375899</v>
      </c>
      <c r="N5617">
        <v>0.103695710775696</v>
      </c>
      <c r="O5617">
        <v>1.6796851822882899</v>
      </c>
      <c r="P5617">
        <v>1.69792418467416</v>
      </c>
      <c r="Q5617" t="s">
        <v>26</v>
      </c>
      <c r="R5617" t="s">
        <v>27</v>
      </c>
      <c r="S5617">
        <v>60</v>
      </c>
      <c r="T5617">
        <v>18.063659155536499</v>
      </c>
      <c r="U5617">
        <v>31.611403522188901</v>
      </c>
      <c r="V5617" t="s">
        <v>28</v>
      </c>
      <c r="W5617">
        <v>243.55652858418</v>
      </c>
      <c r="X5617">
        <v>2435.5652858417998</v>
      </c>
      <c r="Y5617" t="s">
        <v>31</v>
      </c>
    </row>
    <row r="5618" spans="1:25" x14ac:dyDescent="0.35">
      <c r="A5618" t="s">
        <v>25</v>
      </c>
      <c r="B5618" s="1">
        <v>42370</v>
      </c>
      <c r="C5618">
        <v>21.4</v>
      </c>
      <c r="D5618">
        <v>47</v>
      </c>
      <c r="E5618">
        <v>200</v>
      </c>
      <c r="F5618">
        <v>10.8</v>
      </c>
      <c r="G5618">
        <v>0</v>
      </c>
      <c r="H5618">
        <v>84.896917247375896</v>
      </c>
      <c r="I5618">
        <v>19.159520568478001</v>
      </c>
      <c r="J5618">
        <v>84.309756460706694</v>
      </c>
      <c r="K5618">
        <v>3.5765978183837799</v>
      </c>
      <c r="L5618">
        <v>24.436156613631901</v>
      </c>
      <c r="M5618">
        <v>6.57087541813884</v>
      </c>
      <c r="N5618">
        <v>0.76166154043298795</v>
      </c>
      <c r="O5618">
        <v>21.030981890322401</v>
      </c>
      <c r="P5618">
        <v>27.700618811997199</v>
      </c>
      <c r="Q5618" t="s">
        <v>28</v>
      </c>
      <c r="R5618" t="s">
        <v>27</v>
      </c>
      <c r="S5618">
        <v>60</v>
      </c>
      <c r="T5618">
        <v>78.923716841688204</v>
      </c>
      <c r="U5618">
        <v>138.11650447295401</v>
      </c>
      <c r="V5618" t="s">
        <v>28</v>
      </c>
      <c r="W5618">
        <v>811.225354881562</v>
      </c>
      <c r="X5618">
        <v>8112.25354881562</v>
      </c>
      <c r="Y5618" t="s">
        <v>30</v>
      </c>
    </row>
    <row r="5619" spans="1:25" x14ac:dyDescent="0.35">
      <c r="A5619" t="s">
        <v>25</v>
      </c>
      <c r="B5619" s="1">
        <v>42371</v>
      </c>
      <c r="C5619">
        <v>21.8</v>
      </c>
      <c r="D5619">
        <v>49</v>
      </c>
      <c r="E5619">
        <v>186</v>
      </c>
      <c r="F5619">
        <v>10.08</v>
      </c>
      <c r="G5619">
        <v>0</v>
      </c>
      <c r="H5619">
        <v>87.180136192317505</v>
      </c>
      <c r="I5619">
        <v>21.703323558478001</v>
      </c>
      <c r="J5619">
        <v>91.937756460706694</v>
      </c>
      <c r="K5619">
        <v>4.7516588858713398</v>
      </c>
      <c r="L5619">
        <v>27.296970966162501</v>
      </c>
      <c r="M5619">
        <v>9.0381541918258197</v>
      </c>
      <c r="N5619">
        <v>1.3391525565389799</v>
      </c>
      <c r="O5619">
        <v>45.2815898932461</v>
      </c>
      <c r="P5619">
        <v>74.698089658773597</v>
      </c>
      <c r="Q5619" t="s">
        <v>28</v>
      </c>
      <c r="R5619" t="s">
        <v>27</v>
      </c>
      <c r="S5619">
        <v>60</v>
      </c>
      <c r="T5619">
        <v>123.63226849033499</v>
      </c>
      <c r="U5619">
        <v>216.356469858086</v>
      </c>
      <c r="V5619" t="s">
        <v>28</v>
      </c>
      <c r="W5619">
        <v>1144.4018818131501</v>
      </c>
      <c r="X5619">
        <v>11444.018818131501</v>
      </c>
      <c r="Y5619" t="s">
        <v>32</v>
      </c>
    </row>
    <row r="5620" spans="1:25" x14ac:dyDescent="0.35">
      <c r="A5620" t="s">
        <v>25</v>
      </c>
      <c r="B5620" s="1">
        <v>42372</v>
      </c>
      <c r="C5620">
        <v>6.5</v>
      </c>
      <c r="D5620">
        <v>100</v>
      </c>
      <c r="E5620">
        <v>170</v>
      </c>
      <c r="F5620">
        <v>14.76</v>
      </c>
      <c r="G5620">
        <v>16.2</v>
      </c>
      <c r="H5620">
        <v>14.988063051629601</v>
      </c>
      <c r="I5620">
        <v>9.3014778202477704</v>
      </c>
      <c r="J5620">
        <v>67.732817773990703</v>
      </c>
      <c r="K5620" s="2">
        <v>3.3075862103760502E-5</v>
      </c>
      <c r="L5620">
        <v>13.848542737410799</v>
      </c>
      <c r="M5620" s="2">
        <v>2.3972441775987201E-5</v>
      </c>
      <c r="N5620" s="2">
        <v>1.80575832749451E-10</v>
      </c>
      <c r="O5620" s="2">
        <v>1.78375432501592E-14</v>
      </c>
      <c r="P5620" s="2">
        <v>6.92226353861469E-15</v>
      </c>
      <c r="Q5620" t="s">
        <v>26</v>
      </c>
      <c r="R5620" t="s">
        <v>27</v>
      </c>
      <c r="S5620">
        <v>60</v>
      </c>
      <c r="T5620" s="2">
        <v>2.4277585724471E-7</v>
      </c>
      <c r="U5620" s="2">
        <v>4.2485775017824199E-7</v>
      </c>
      <c r="V5620" t="s">
        <v>26</v>
      </c>
      <c r="W5620" s="2">
        <v>2.9595847741379699E-5</v>
      </c>
      <c r="X5620">
        <v>0</v>
      </c>
      <c r="Y5620" t="s">
        <v>26</v>
      </c>
    </row>
    <row r="5621" spans="1:25" x14ac:dyDescent="0.35">
      <c r="A5621" t="s">
        <v>25</v>
      </c>
      <c r="B5621" s="1">
        <v>42373</v>
      </c>
      <c r="C5621">
        <v>11.2</v>
      </c>
      <c r="D5621">
        <v>66</v>
      </c>
      <c r="E5621">
        <v>212</v>
      </c>
      <c r="F5621">
        <v>8.64</v>
      </c>
      <c r="G5621">
        <v>2.6</v>
      </c>
      <c r="H5621">
        <v>37.855730830223798</v>
      </c>
      <c r="I5621">
        <v>7.6763741011501097</v>
      </c>
      <c r="J5621">
        <v>73.452817773990702</v>
      </c>
      <c r="K5621">
        <v>3.4898055343486799E-2</v>
      </c>
      <c r="L5621">
        <v>12.1724625696726</v>
      </c>
      <c r="M5621">
        <v>2.3478197053322901E-2</v>
      </c>
      <c r="N5621" s="2">
        <v>3.5534114691623998E-5</v>
      </c>
      <c r="O5621" s="2">
        <v>1.8672840451057599E-5</v>
      </c>
      <c r="P5621" s="2">
        <v>5.4224377523078403E-6</v>
      </c>
      <c r="Q5621" t="s">
        <v>26</v>
      </c>
      <c r="R5621" t="s">
        <v>27</v>
      </c>
      <c r="S5621">
        <v>60</v>
      </c>
      <c r="T5621">
        <v>3.3446306862498901E-2</v>
      </c>
      <c r="U5621">
        <v>5.8531037009373003E-2</v>
      </c>
      <c r="V5621" t="s">
        <v>26</v>
      </c>
      <c r="W5621">
        <v>1.01165066521872</v>
      </c>
      <c r="X5621">
        <v>0</v>
      </c>
      <c r="Y5621" t="s">
        <v>26</v>
      </c>
    </row>
    <row r="5622" spans="1:25" x14ac:dyDescent="0.35">
      <c r="A5622" t="s">
        <v>25</v>
      </c>
      <c r="B5622" s="1">
        <v>42374</v>
      </c>
      <c r="C5622">
        <v>14.3</v>
      </c>
      <c r="D5622">
        <v>65</v>
      </c>
      <c r="E5622">
        <v>218</v>
      </c>
      <c r="F5622">
        <v>18.36</v>
      </c>
      <c r="G5622">
        <v>0</v>
      </c>
      <c r="H5622">
        <v>65.136344315061095</v>
      </c>
      <c r="I5622">
        <v>8.8503700011501092</v>
      </c>
      <c r="J5622">
        <v>79.730817773990793</v>
      </c>
      <c r="K5622">
        <v>1.3366759362684399</v>
      </c>
      <c r="L5622">
        <v>13.8556804106711</v>
      </c>
      <c r="M5622">
        <v>0.96907707306119195</v>
      </c>
      <c r="N5622">
        <v>2.5729013125947501E-2</v>
      </c>
      <c r="O5622">
        <v>1.0046649840708399</v>
      </c>
      <c r="P5622">
        <v>0.39033188706268301</v>
      </c>
      <c r="Q5622" t="s">
        <v>26</v>
      </c>
      <c r="R5622" t="s">
        <v>27</v>
      </c>
      <c r="S5622">
        <v>60</v>
      </c>
      <c r="T5622">
        <v>15.8153379958956</v>
      </c>
      <c r="U5622">
        <v>27.6768414928172</v>
      </c>
      <c r="V5622" t="s">
        <v>28</v>
      </c>
      <c r="W5622">
        <v>217.74634469596501</v>
      </c>
      <c r="X5622">
        <v>2177.4634469596499</v>
      </c>
      <c r="Y5622" t="s">
        <v>31</v>
      </c>
    </row>
    <row r="5623" spans="1:25" x14ac:dyDescent="0.35">
      <c r="A5623" t="s">
        <v>25</v>
      </c>
      <c r="B5623" s="1">
        <v>42375</v>
      </c>
      <c r="C5623">
        <v>21.8</v>
      </c>
      <c r="D5623">
        <v>49</v>
      </c>
      <c r="E5623">
        <v>173</v>
      </c>
      <c r="F5623">
        <v>9.7200000000000006</v>
      </c>
      <c r="G5623">
        <v>0</v>
      </c>
      <c r="H5623">
        <v>82.194070030846206</v>
      </c>
      <c r="I5623">
        <v>11.3941729911501</v>
      </c>
      <c r="J5623">
        <v>87.358817773990793</v>
      </c>
      <c r="K5623">
        <v>2.3794902008193599</v>
      </c>
      <c r="L5623">
        <v>17.184823240775</v>
      </c>
      <c r="M5623">
        <v>3.4156534441264199</v>
      </c>
      <c r="N5623">
        <v>0.239231041232772</v>
      </c>
      <c r="O5623">
        <v>5.8633005365080502</v>
      </c>
      <c r="P5623">
        <v>3.6626306944618201</v>
      </c>
      <c r="Q5623" t="s">
        <v>26</v>
      </c>
      <c r="R5623" t="s">
        <v>27</v>
      </c>
      <c r="S5623">
        <v>60</v>
      </c>
      <c r="T5623">
        <v>40.881734661165801</v>
      </c>
      <c r="U5623">
        <v>71.543035657040207</v>
      </c>
      <c r="V5623" t="s">
        <v>28</v>
      </c>
      <c r="W5623">
        <v>479.42662822708701</v>
      </c>
      <c r="X5623">
        <v>4794.2662822708699</v>
      </c>
      <c r="Y5623" t="s">
        <v>30</v>
      </c>
    </row>
    <row r="5624" spans="1:25" x14ac:dyDescent="0.35">
      <c r="A5624" t="s">
        <v>25</v>
      </c>
      <c r="B5624" s="1">
        <v>42376</v>
      </c>
      <c r="C5624">
        <v>18.8</v>
      </c>
      <c r="D5624">
        <v>56</v>
      </c>
      <c r="E5624">
        <v>30</v>
      </c>
      <c r="F5624">
        <v>7.2</v>
      </c>
      <c r="G5624">
        <v>0</v>
      </c>
      <c r="H5624">
        <v>84.916960954868003</v>
      </c>
      <c r="I5624">
        <v>13.3013173511501</v>
      </c>
      <c r="J5624">
        <v>94.446817773990702</v>
      </c>
      <c r="K5624">
        <v>2.9914471194034502</v>
      </c>
      <c r="L5624">
        <v>19.675270204332001</v>
      </c>
      <c r="M5624">
        <v>4.8158306143243301</v>
      </c>
      <c r="N5624">
        <v>0.439437316298874</v>
      </c>
      <c r="O5624">
        <v>11.7834753331776</v>
      </c>
      <c r="P5624">
        <v>9.8541232036372399</v>
      </c>
      <c r="Q5624" t="s">
        <v>26</v>
      </c>
      <c r="R5624" t="s">
        <v>27</v>
      </c>
      <c r="S5624">
        <v>60</v>
      </c>
      <c r="T5624">
        <v>59.254605245269801</v>
      </c>
      <c r="U5624">
        <v>103.695559179222</v>
      </c>
      <c r="V5624" t="s">
        <v>28</v>
      </c>
      <c r="W5624">
        <v>646.809832040164</v>
      </c>
      <c r="X5624">
        <v>6468.0983204016402</v>
      </c>
      <c r="Y5624" t="s">
        <v>30</v>
      </c>
    </row>
    <row r="5625" spans="1:25" x14ac:dyDescent="0.35">
      <c r="A5625" t="s">
        <v>25</v>
      </c>
      <c r="B5625" s="1">
        <v>42377</v>
      </c>
      <c r="C5625">
        <v>9.5</v>
      </c>
      <c r="D5625">
        <v>85</v>
      </c>
      <c r="E5625">
        <v>232</v>
      </c>
      <c r="F5625">
        <v>22.32</v>
      </c>
      <c r="G5625">
        <v>0.2</v>
      </c>
      <c r="H5625">
        <v>81.393147406557901</v>
      </c>
      <c r="I5625">
        <v>13.647635251150099</v>
      </c>
      <c r="J5625">
        <v>99.860817773990703</v>
      </c>
      <c r="K5625">
        <v>4.0797805975268204</v>
      </c>
      <c r="L5625">
        <v>20.344304732669801</v>
      </c>
      <c r="M5625">
        <v>6.6565900649801097</v>
      </c>
      <c r="N5625">
        <v>0.77933577383907904</v>
      </c>
      <c r="O5625">
        <v>26.889949755052999</v>
      </c>
      <c r="P5625">
        <v>24.146129232497799</v>
      </c>
      <c r="Q5625" t="s">
        <v>28</v>
      </c>
      <c r="R5625" t="s">
        <v>27</v>
      </c>
      <c r="S5625">
        <v>60</v>
      </c>
      <c r="T5625">
        <v>97.282518456670203</v>
      </c>
      <c r="U5625">
        <v>170.24440729917299</v>
      </c>
      <c r="V5625" t="s">
        <v>28</v>
      </c>
      <c r="W5625">
        <v>953.99261728042995</v>
      </c>
      <c r="X5625">
        <v>9539.9261728043002</v>
      </c>
      <c r="Y5625" t="s">
        <v>30</v>
      </c>
    </row>
    <row r="5626" spans="1:25" x14ac:dyDescent="0.35">
      <c r="A5626" t="s">
        <v>25</v>
      </c>
      <c r="B5626" s="1">
        <v>42378</v>
      </c>
      <c r="C5626">
        <v>13.1</v>
      </c>
      <c r="D5626">
        <v>69</v>
      </c>
      <c r="E5626">
        <v>242</v>
      </c>
      <c r="F5626">
        <v>26.64</v>
      </c>
      <c r="G5626">
        <v>7.2</v>
      </c>
      <c r="H5626">
        <v>56.5284386093103</v>
      </c>
      <c r="I5626">
        <v>8.2085383512816907</v>
      </c>
      <c r="J5626">
        <v>94.205362977613206</v>
      </c>
      <c r="K5626">
        <v>1.21772317776298</v>
      </c>
      <c r="L5626">
        <v>13.4805285118042</v>
      </c>
      <c r="M5626">
        <v>0.86879766302844796</v>
      </c>
      <c r="N5626">
        <v>2.1205811860062099E-2</v>
      </c>
      <c r="O5626">
        <v>0.75326901964580095</v>
      </c>
      <c r="P5626">
        <v>0.27523716053338398</v>
      </c>
      <c r="Q5626" t="s">
        <v>26</v>
      </c>
      <c r="R5626" t="s">
        <v>27</v>
      </c>
      <c r="S5626">
        <v>60</v>
      </c>
      <c r="T5626">
        <v>13.5454076913579</v>
      </c>
      <c r="U5626">
        <v>23.704463459876401</v>
      </c>
      <c r="V5626" t="s">
        <v>28</v>
      </c>
      <c r="W5626">
        <v>190.99703404251599</v>
      </c>
      <c r="X5626">
        <v>0</v>
      </c>
      <c r="Y5626" t="s">
        <v>26</v>
      </c>
    </row>
    <row r="5627" spans="1:25" x14ac:dyDescent="0.35">
      <c r="A5627" t="s">
        <v>25</v>
      </c>
      <c r="B5627" s="1">
        <v>42379</v>
      </c>
      <c r="C5627">
        <v>5.9</v>
      </c>
      <c r="D5627">
        <v>85</v>
      </c>
      <c r="E5627">
        <v>215</v>
      </c>
      <c r="F5627">
        <v>38.880000000000003</v>
      </c>
      <c r="G5627">
        <v>1.2</v>
      </c>
      <c r="H5627">
        <v>60.712730488051399</v>
      </c>
      <c r="I5627">
        <v>8.4372388512816894</v>
      </c>
      <c r="J5627">
        <v>98.971362977613197</v>
      </c>
      <c r="K5627">
        <v>3.0296858191386402</v>
      </c>
      <c r="L5627">
        <v>13.909945176833601</v>
      </c>
      <c r="M5627">
        <v>3.8955719901628401</v>
      </c>
      <c r="N5627">
        <v>0.301911731664669</v>
      </c>
      <c r="O5627">
        <v>9.6346291337761105</v>
      </c>
      <c r="P5627">
        <v>3.77604617980416</v>
      </c>
      <c r="Q5627" t="s">
        <v>26</v>
      </c>
      <c r="R5627" t="s">
        <v>27</v>
      </c>
      <c r="S5627">
        <v>60</v>
      </c>
      <c r="T5627">
        <v>60.480361575115303</v>
      </c>
      <c r="U5627">
        <v>105.840632756452</v>
      </c>
      <c r="V5627" t="s">
        <v>28</v>
      </c>
      <c r="W5627">
        <v>657.45782036255696</v>
      </c>
      <c r="X5627">
        <v>6574.5782036255696</v>
      </c>
      <c r="Y5627" t="s">
        <v>30</v>
      </c>
    </row>
    <row r="5628" spans="1:25" x14ac:dyDescent="0.35">
      <c r="A5628" t="s">
        <v>25</v>
      </c>
      <c r="B5628" s="1">
        <v>42380</v>
      </c>
      <c r="C5628">
        <v>20.2</v>
      </c>
      <c r="D5628">
        <v>40</v>
      </c>
      <c r="E5628">
        <v>74</v>
      </c>
      <c r="F5628">
        <v>5.4</v>
      </c>
      <c r="G5628">
        <v>0.6</v>
      </c>
      <c r="H5628">
        <v>80.329241622539101</v>
      </c>
      <c r="I5628">
        <v>11.220850651281699</v>
      </c>
      <c r="J5628">
        <v>106.311362977613</v>
      </c>
      <c r="K5628">
        <v>1.5440764842702399</v>
      </c>
      <c r="L5628">
        <v>17.7563701271174</v>
      </c>
      <c r="M5628">
        <v>1.9471403531495399</v>
      </c>
      <c r="N5628">
        <v>8.84712267946305E-2</v>
      </c>
      <c r="O5628">
        <v>1.8037331388133799</v>
      </c>
      <c r="P5628">
        <v>1.20969118346274</v>
      </c>
      <c r="Q5628" t="s">
        <v>26</v>
      </c>
      <c r="R5628" t="s">
        <v>27</v>
      </c>
      <c r="S5628">
        <v>60</v>
      </c>
      <c r="T5628">
        <v>20.086944399668301</v>
      </c>
      <c r="U5628">
        <v>35.152152699419403</v>
      </c>
      <c r="V5628" t="s">
        <v>28</v>
      </c>
      <c r="W5628">
        <v>266.26957237234097</v>
      </c>
      <c r="X5628">
        <v>2662.6957237234101</v>
      </c>
      <c r="Y5628" t="s">
        <v>31</v>
      </c>
    </row>
    <row r="5629" spans="1:25" x14ac:dyDescent="0.35">
      <c r="A5629" t="s">
        <v>25</v>
      </c>
      <c r="B5629" s="1">
        <v>42381</v>
      </c>
      <c r="C5629">
        <v>23.1</v>
      </c>
      <c r="D5629">
        <v>36</v>
      </c>
      <c r="E5629">
        <v>249</v>
      </c>
      <c r="F5629">
        <v>20.16</v>
      </c>
      <c r="G5629">
        <v>0</v>
      </c>
      <c r="H5629">
        <v>89.041936462021994</v>
      </c>
      <c r="I5629">
        <v>14.594291931281701</v>
      </c>
      <c r="J5629">
        <v>114.173362977613</v>
      </c>
      <c r="K5629">
        <v>10.311362400371401</v>
      </c>
      <c r="L5629">
        <v>22.119864908772801</v>
      </c>
      <c r="M5629">
        <v>15.1225421575074</v>
      </c>
      <c r="N5629">
        <v>3.3304644853997099</v>
      </c>
      <c r="O5629">
        <v>230.64325799661199</v>
      </c>
      <c r="P5629">
        <v>247.071899895</v>
      </c>
      <c r="Q5629" t="s">
        <v>28</v>
      </c>
      <c r="R5629" t="s">
        <v>27</v>
      </c>
      <c r="S5629">
        <v>60</v>
      </c>
      <c r="T5629">
        <v>393.95908091654798</v>
      </c>
      <c r="U5629">
        <v>689.42839160395999</v>
      </c>
      <c r="V5629" t="s">
        <v>29</v>
      </c>
      <c r="W5629">
        <v>2539.1310888356802</v>
      </c>
      <c r="X5629">
        <v>25391.310888356798</v>
      </c>
      <c r="Y5629" t="s">
        <v>32</v>
      </c>
    </row>
    <row r="5630" spans="1:25" x14ac:dyDescent="0.35">
      <c r="A5630" t="s">
        <v>25</v>
      </c>
      <c r="B5630" s="1">
        <v>42382</v>
      </c>
      <c r="C5630">
        <v>8.1</v>
      </c>
      <c r="D5630">
        <v>73</v>
      </c>
      <c r="E5630">
        <v>213</v>
      </c>
      <c r="F5630">
        <v>17.64</v>
      </c>
      <c r="G5630">
        <v>38.6</v>
      </c>
      <c r="H5630">
        <v>37.504993552344203</v>
      </c>
      <c r="I5630">
        <v>6.2037020606109596</v>
      </c>
      <c r="J5630">
        <v>45.9283968880355</v>
      </c>
      <c r="K5630">
        <v>5.10483156718241E-2</v>
      </c>
      <c r="L5630">
        <v>9.2752922989760407</v>
      </c>
      <c r="M5630">
        <v>2.9579402751963801E-2</v>
      </c>
      <c r="N5630" s="2">
        <v>5.3483539814793698E-5</v>
      </c>
      <c r="O5630" s="2">
        <v>4.3809770350146703E-5</v>
      </c>
      <c r="P5630" s="2">
        <v>6.8299452118902497E-6</v>
      </c>
      <c r="Q5630" t="s">
        <v>26</v>
      </c>
      <c r="R5630" t="s">
        <v>27</v>
      </c>
      <c r="S5630">
        <v>60</v>
      </c>
      <c r="T5630">
        <v>6.3818395338542694E-2</v>
      </c>
      <c r="U5630">
        <v>0.11168219184245</v>
      </c>
      <c r="V5630" t="s">
        <v>26</v>
      </c>
      <c r="W5630">
        <v>1.7876199211816499</v>
      </c>
      <c r="X5630">
        <v>0</v>
      </c>
      <c r="Y5630" t="s">
        <v>26</v>
      </c>
    </row>
    <row r="5631" spans="1:25" x14ac:dyDescent="0.35">
      <c r="A5631" t="s">
        <v>25</v>
      </c>
      <c r="B5631" s="1">
        <v>42383</v>
      </c>
      <c r="C5631">
        <v>22.9</v>
      </c>
      <c r="D5631">
        <v>45</v>
      </c>
      <c r="E5631">
        <v>113</v>
      </c>
      <c r="F5631">
        <v>5.76</v>
      </c>
      <c r="G5631">
        <v>0</v>
      </c>
      <c r="H5631">
        <v>72.880699289602703</v>
      </c>
      <c r="I5631">
        <v>9.0787940606109601</v>
      </c>
      <c r="J5631">
        <v>53.754396888035501</v>
      </c>
      <c r="K5631">
        <v>0.92557585870362802</v>
      </c>
      <c r="L5631">
        <v>12.7669398820357</v>
      </c>
      <c r="M5631">
        <v>0.63990483355140504</v>
      </c>
      <c r="N5631">
        <v>1.23422160791014E-2</v>
      </c>
      <c r="O5631">
        <v>0.32693218824523201</v>
      </c>
      <c r="P5631">
        <v>0.105724622710076</v>
      </c>
      <c r="Q5631" t="s">
        <v>26</v>
      </c>
      <c r="R5631" t="s">
        <v>27</v>
      </c>
      <c r="S5631">
        <v>60</v>
      </c>
      <c r="T5631">
        <v>8.5705948106885703</v>
      </c>
      <c r="U5631">
        <v>14.998540918705</v>
      </c>
      <c r="V5631" t="s">
        <v>28</v>
      </c>
      <c r="W5631">
        <v>129.32060047927499</v>
      </c>
      <c r="X5631">
        <v>1293.20600479275</v>
      </c>
      <c r="Y5631" t="s">
        <v>29</v>
      </c>
    </row>
    <row r="5632" spans="1:25" x14ac:dyDescent="0.35">
      <c r="A5632" t="s">
        <v>25</v>
      </c>
      <c r="B5632" s="1">
        <v>42384</v>
      </c>
      <c r="C5632">
        <v>7.4</v>
      </c>
      <c r="D5632">
        <v>100</v>
      </c>
      <c r="E5632">
        <v>241</v>
      </c>
      <c r="F5632">
        <v>23.4</v>
      </c>
      <c r="G5632">
        <v>24.6</v>
      </c>
      <c r="H5632">
        <v>9.8330170350101902</v>
      </c>
      <c r="I5632">
        <v>3.6790991147241501</v>
      </c>
      <c r="J5632">
        <v>17.845062423047999</v>
      </c>
      <c r="K5632" s="2">
        <v>3.87209819921709E-6</v>
      </c>
      <c r="L5632">
        <v>4.85554222015723</v>
      </c>
      <c r="M5632" s="2">
        <v>1.6447557915065199E-6</v>
      </c>
      <c r="N5632" s="2">
        <v>1.5742308721181201E-12</v>
      </c>
      <c r="O5632" s="2">
        <v>6.43580167565863E-18</v>
      </c>
      <c r="P5632" s="2">
        <v>2.1836754012014999E-19</v>
      </c>
      <c r="Q5632" t="s">
        <v>26</v>
      </c>
      <c r="R5632" t="s">
        <v>27</v>
      </c>
      <c r="S5632">
        <v>60</v>
      </c>
      <c r="T5632" s="2">
        <v>6.3320698498843899E-9</v>
      </c>
      <c r="U5632" s="2">
        <v>1.1081122237297701E-8</v>
      </c>
      <c r="V5632" t="s">
        <v>26</v>
      </c>
      <c r="W5632" s="2">
        <v>1.1854534933789201E-6</v>
      </c>
      <c r="X5632">
        <v>0</v>
      </c>
      <c r="Y5632" t="s">
        <v>26</v>
      </c>
    </row>
    <row r="5633" spans="1:25" x14ac:dyDescent="0.35">
      <c r="A5633" t="s">
        <v>25</v>
      </c>
      <c r="B5633" s="1">
        <v>42385</v>
      </c>
      <c r="C5633">
        <v>10.4</v>
      </c>
      <c r="D5633">
        <v>84</v>
      </c>
      <c r="E5633">
        <v>259</v>
      </c>
      <c r="F5633">
        <v>18.72</v>
      </c>
      <c r="G5633">
        <v>6.2</v>
      </c>
      <c r="H5633">
        <v>26.586352584558199</v>
      </c>
      <c r="I5633">
        <v>1.8339076165008901</v>
      </c>
      <c r="J5633">
        <v>15.521577365706801</v>
      </c>
      <c r="K5633">
        <v>3.2514186899838299E-3</v>
      </c>
      <c r="L5633">
        <v>2.8314581252042301</v>
      </c>
      <c r="M5633">
        <v>1.1226984748736199E-3</v>
      </c>
      <c r="N5633" s="2">
        <v>1.6350635945538499E-7</v>
      </c>
      <c r="O5633" s="2">
        <v>7.3694595740549395E-10</v>
      </c>
      <c r="P5633" s="2">
        <v>6.8111890545390599E-12</v>
      </c>
      <c r="Q5633" t="s">
        <v>26</v>
      </c>
      <c r="R5633" t="s">
        <v>27</v>
      </c>
      <c r="S5633">
        <v>60</v>
      </c>
      <c r="T5633">
        <v>5.9226878980388697E-4</v>
      </c>
      <c r="U5633">
        <v>1.0364703821568E-3</v>
      </c>
      <c r="V5633" t="s">
        <v>26</v>
      </c>
      <c r="W5633">
        <v>2.8838226392443999E-2</v>
      </c>
      <c r="X5633">
        <v>0</v>
      </c>
      <c r="Y5633" t="s">
        <v>26</v>
      </c>
    </row>
    <row r="5634" spans="1:25" x14ac:dyDescent="0.35">
      <c r="A5634" t="s">
        <v>25</v>
      </c>
      <c r="B5634" s="1">
        <v>42386</v>
      </c>
      <c r="C5634">
        <v>9.6</v>
      </c>
      <c r="D5634">
        <v>92</v>
      </c>
      <c r="E5634">
        <v>241</v>
      </c>
      <c r="F5634">
        <v>12.96</v>
      </c>
      <c r="G5634">
        <v>2.2000000000000002</v>
      </c>
      <c r="H5634">
        <v>28.527237312493401</v>
      </c>
      <c r="I5634">
        <v>1.01858454881116</v>
      </c>
      <c r="J5634">
        <v>20.953577365706799</v>
      </c>
      <c r="K5634">
        <v>4.34634037212084E-3</v>
      </c>
      <c r="L5634">
        <v>1.8164216991487001</v>
      </c>
      <c r="M5634">
        <v>1.3102333202456499E-3</v>
      </c>
      <c r="N5634" s="2">
        <v>2.1491958647192401E-7</v>
      </c>
      <c r="O5634" s="2">
        <v>1.94640236250254E-10</v>
      </c>
      <c r="P5634" s="2">
        <v>6.0952259075172402E-13</v>
      </c>
      <c r="Q5634" t="s">
        <v>26</v>
      </c>
      <c r="R5634" t="s">
        <v>27</v>
      </c>
      <c r="S5634">
        <v>60</v>
      </c>
      <c r="T5634">
        <v>9.7004330510971405E-4</v>
      </c>
      <c r="U5634">
        <v>1.6975757839420001E-3</v>
      </c>
      <c r="V5634" t="s">
        <v>26</v>
      </c>
      <c r="W5634">
        <v>4.4566562702423297E-2</v>
      </c>
      <c r="X5634">
        <v>0</v>
      </c>
      <c r="Y5634" t="s">
        <v>26</v>
      </c>
    </row>
    <row r="5635" spans="1:25" x14ac:dyDescent="0.35">
      <c r="A5635" t="s">
        <v>25</v>
      </c>
      <c r="B5635" s="1">
        <v>42387</v>
      </c>
      <c r="C5635">
        <v>14.6</v>
      </c>
      <c r="D5635">
        <v>78</v>
      </c>
      <c r="E5635">
        <v>36</v>
      </c>
      <c r="F5635">
        <v>11.16</v>
      </c>
      <c r="G5635">
        <v>0.2</v>
      </c>
      <c r="H5635">
        <v>51.181960710924002</v>
      </c>
      <c r="I5635">
        <v>1.77090028881116</v>
      </c>
      <c r="J5635">
        <v>27.2855773657068</v>
      </c>
      <c r="K5635">
        <v>0.33035695540333498</v>
      </c>
      <c r="L5635">
        <v>3.0473495901173</v>
      </c>
      <c r="M5635">
        <v>0.117010449376746</v>
      </c>
      <c r="N5635">
        <v>6.0999535740924597E-4</v>
      </c>
      <c r="O5635">
        <v>9.8264541520179101E-4</v>
      </c>
      <c r="P5635" s="2">
        <v>1.0854418185934801E-5</v>
      </c>
      <c r="Q5635" t="s">
        <v>26</v>
      </c>
      <c r="R5635" t="s">
        <v>27</v>
      </c>
      <c r="S5635">
        <v>60</v>
      </c>
      <c r="T5635">
        <v>1.5137167554737301</v>
      </c>
      <c r="U5635">
        <v>2.6490043220790298</v>
      </c>
      <c r="V5635" t="s">
        <v>26</v>
      </c>
      <c r="W5635">
        <v>28.8210296951438</v>
      </c>
      <c r="X5635">
        <v>0</v>
      </c>
      <c r="Y5635" t="s">
        <v>26</v>
      </c>
    </row>
    <row r="5636" spans="1:25" x14ac:dyDescent="0.35">
      <c r="A5636" t="s">
        <v>25</v>
      </c>
      <c r="B5636" s="1">
        <v>42388</v>
      </c>
      <c r="C5636">
        <v>11.3</v>
      </c>
      <c r="D5636">
        <v>100</v>
      </c>
      <c r="E5636">
        <v>232</v>
      </c>
      <c r="F5636">
        <v>11.88</v>
      </c>
      <c r="G5636">
        <v>1.2</v>
      </c>
      <c r="H5636">
        <v>42.882757063543202</v>
      </c>
      <c r="I5636">
        <v>1.77090028881116</v>
      </c>
      <c r="J5636">
        <v>33.023577365706799</v>
      </c>
      <c r="K5636">
        <v>0.105817583434829</v>
      </c>
      <c r="L5636">
        <v>3.1231065202353099</v>
      </c>
      <c r="M5636">
        <v>3.7807332125137399E-2</v>
      </c>
      <c r="N5636" s="2">
        <v>8.2580685090676597E-5</v>
      </c>
      <c r="O5636" s="2">
        <v>3.6254181810940701E-5</v>
      </c>
      <c r="P5636" s="2">
        <v>4.25023175658058E-7</v>
      </c>
      <c r="Q5636" t="s">
        <v>26</v>
      </c>
      <c r="R5636" t="s">
        <v>27</v>
      </c>
      <c r="S5636">
        <v>60</v>
      </c>
      <c r="T5636">
        <v>0.21999787610327501</v>
      </c>
      <c r="U5636">
        <v>0.38499628318073098</v>
      </c>
      <c r="V5636" t="s">
        <v>26</v>
      </c>
      <c r="W5636">
        <v>5.3132249285812696</v>
      </c>
      <c r="X5636">
        <v>0</v>
      </c>
      <c r="Y5636" t="s">
        <v>26</v>
      </c>
    </row>
    <row r="5637" spans="1:25" x14ac:dyDescent="0.35">
      <c r="A5637" t="s">
        <v>25</v>
      </c>
      <c r="B5637" s="1">
        <v>42389</v>
      </c>
      <c r="C5637">
        <v>20.5</v>
      </c>
      <c r="D5637">
        <v>64</v>
      </c>
      <c r="E5637">
        <v>243</v>
      </c>
      <c r="F5637">
        <v>15.48</v>
      </c>
      <c r="G5637">
        <v>2.8</v>
      </c>
      <c r="H5637">
        <v>62.894425530318003</v>
      </c>
      <c r="I5637">
        <v>2.2765869802679202</v>
      </c>
      <c r="J5637">
        <v>40.417577365706798</v>
      </c>
      <c r="K5637">
        <v>1.0477405758884599</v>
      </c>
      <c r="L5637">
        <v>3.99115317921567</v>
      </c>
      <c r="M5637">
        <v>0.41051138985601099</v>
      </c>
      <c r="N5637">
        <v>5.6254144980191498E-3</v>
      </c>
      <c r="O5637">
        <v>6.8418683043343406E-2</v>
      </c>
      <c r="P5637">
        <v>1.4503548668238901E-3</v>
      </c>
      <c r="Q5637" t="s">
        <v>26</v>
      </c>
      <c r="R5637" t="s">
        <v>27</v>
      </c>
      <c r="S5637">
        <v>60</v>
      </c>
      <c r="T5637">
        <v>10.5432040941488</v>
      </c>
      <c r="U5637">
        <v>18.450607164760399</v>
      </c>
      <c r="V5637" t="s">
        <v>28</v>
      </c>
      <c r="W5637">
        <v>154.35353975601501</v>
      </c>
      <c r="X5637">
        <v>1543.5353975601499</v>
      </c>
      <c r="Y5637" t="s">
        <v>29</v>
      </c>
    </row>
    <row r="5638" spans="1:25" x14ac:dyDescent="0.35">
      <c r="A5638" t="s">
        <v>25</v>
      </c>
      <c r="B5638" s="1">
        <v>42390</v>
      </c>
      <c r="C5638">
        <v>20.8</v>
      </c>
      <c r="D5638">
        <v>53</v>
      </c>
      <c r="E5638">
        <v>288</v>
      </c>
      <c r="F5638">
        <v>9</v>
      </c>
      <c r="G5638">
        <v>0.8</v>
      </c>
      <c r="H5638">
        <v>78.547159060034701</v>
      </c>
      <c r="I5638">
        <v>4.51850531026792</v>
      </c>
      <c r="J5638">
        <v>47.865577365706798</v>
      </c>
      <c r="K5638">
        <v>1.5532996360820199</v>
      </c>
      <c r="L5638">
        <v>7.3114988702607704</v>
      </c>
      <c r="M5638">
        <v>0.79685523728636398</v>
      </c>
      <c r="N5638">
        <v>1.8197448440154699E-2</v>
      </c>
      <c r="O5638">
        <v>0.74752471074372195</v>
      </c>
      <c r="P5638">
        <v>6.6937321856378906E-2</v>
      </c>
      <c r="Q5638" t="s">
        <v>26</v>
      </c>
      <c r="R5638" t="s">
        <v>27</v>
      </c>
      <c r="S5638">
        <v>60</v>
      </c>
      <c r="T5638">
        <v>20.285827220831401</v>
      </c>
      <c r="U5638">
        <v>35.500197636454999</v>
      </c>
      <c r="V5638" t="s">
        <v>28</v>
      </c>
      <c r="W5638">
        <v>268.47788757268302</v>
      </c>
      <c r="X5638">
        <v>2684.7788757268299</v>
      </c>
      <c r="Y5638" t="s">
        <v>31</v>
      </c>
    </row>
    <row r="5639" spans="1:25" x14ac:dyDescent="0.35">
      <c r="A5639" t="s">
        <v>25</v>
      </c>
      <c r="B5639" s="1">
        <v>42391</v>
      </c>
      <c r="C5639">
        <v>16.7</v>
      </c>
      <c r="D5639">
        <v>73</v>
      </c>
      <c r="E5639">
        <v>328</v>
      </c>
      <c r="F5639">
        <v>12.6</v>
      </c>
      <c r="G5639">
        <v>0.4</v>
      </c>
      <c r="H5639">
        <v>81.166737768942696</v>
      </c>
      <c r="I5639">
        <v>5.5653001702679203</v>
      </c>
      <c r="J5639">
        <v>54.575577365706799</v>
      </c>
      <c r="K5639">
        <v>2.43538533548627</v>
      </c>
      <c r="L5639">
        <v>8.8694603134697108</v>
      </c>
      <c r="M5639">
        <v>2.1375102040860101</v>
      </c>
      <c r="N5639">
        <v>0.104353353977143</v>
      </c>
      <c r="O5639">
        <v>3.3980123250718801</v>
      </c>
      <c r="P5639">
        <v>0.477602771962999</v>
      </c>
      <c r="Q5639" t="s">
        <v>26</v>
      </c>
      <c r="R5639" t="s">
        <v>27</v>
      </c>
      <c r="S5639">
        <v>60</v>
      </c>
      <c r="T5639">
        <v>42.458014231992102</v>
      </c>
      <c r="U5639">
        <v>74.301524905986199</v>
      </c>
      <c r="V5639" t="s">
        <v>28</v>
      </c>
      <c r="W5639">
        <v>494.424701247195</v>
      </c>
      <c r="X5639">
        <v>4944.2470124719503</v>
      </c>
      <c r="Y5639" t="s">
        <v>30</v>
      </c>
    </row>
    <row r="5640" spans="1:25" x14ac:dyDescent="0.35">
      <c r="A5640" t="s">
        <v>25</v>
      </c>
      <c r="B5640" s="1">
        <v>42392</v>
      </c>
      <c r="C5640">
        <v>23.8</v>
      </c>
      <c r="D5640">
        <v>44</v>
      </c>
      <c r="E5640">
        <v>321</v>
      </c>
      <c r="F5640">
        <v>13.68</v>
      </c>
      <c r="G5640">
        <v>0</v>
      </c>
      <c r="H5640">
        <v>87.723701969434103</v>
      </c>
      <c r="I5640">
        <v>8.6024428102679202</v>
      </c>
      <c r="J5640">
        <v>62.563577365706799</v>
      </c>
      <c r="K5640">
        <v>6.1568743836028297</v>
      </c>
      <c r="L5640">
        <v>12.8036544966373</v>
      </c>
      <c r="M5640">
        <v>7.5069567004928999</v>
      </c>
      <c r="N5640">
        <v>0.96413983391869595</v>
      </c>
      <c r="O5640">
        <v>53.040310232396997</v>
      </c>
      <c r="P5640">
        <v>17.263631487688102</v>
      </c>
      <c r="Q5640" t="s">
        <v>28</v>
      </c>
      <c r="R5640" t="s">
        <v>27</v>
      </c>
      <c r="S5640">
        <v>60</v>
      </c>
      <c r="T5640">
        <v>184.428887933098</v>
      </c>
      <c r="U5640">
        <v>322.75055388292202</v>
      </c>
      <c r="V5640" t="s">
        <v>28</v>
      </c>
      <c r="W5640">
        <v>1533.62884683058</v>
      </c>
      <c r="X5640">
        <v>15336.2884683058</v>
      </c>
      <c r="Y5640" t="s">
        <v>32</v>
      </c>
    </row>
    <row r="5641" spans="1:25" x14ac:dyDescent="0.35">
      <c r="A5641" t="s">
        <v>25</v>
      </c>
      <c r="B5641" s="1">
        <v>42393</v>
      </c>
      <c r="C5641">
        <v>21.1</v>
      </c>
      <c r="D5641">
        <v>74</v>
      </c>
      <c r="E5641">
        <v>209</v>
      </c>
      <c r="F5641">
        <v>11.52</v>
      </c>
      <c r="G5641">
        <v>2.4</v>
      </c>
      <c r="H5641">
        <v>71.130352746034006</v>
      </c>
      <c r="I5641">
        <v>7.6678972595844499</v>
      </c>
      <c r="J5641">
        <v>70.065577365706801</v>
      </c>
      <c r="K5641">
        <v>1.1597005466310499</v>
      </c>
      <c r="L5641">
        <v>12.041322776117401</v>
      </c>
      <c r="M5641">
        <v>0.77542268051129803</v>
      </c>
      <c r="N5641">
        <v>1.7340117993953599E-2</v>
      </c>
      <c r="O5641">
        <v>0.59341200348385104</v>
      </c>
      <c r="P5641">
        <v>0.168149130427379</v>
      </c>
      <c r="Q5641" t="s">
        <v>26</v>
      </c>
      <c r="R5641" t="s">
        <v>27</v>
      </c>
      <c r="S5641">
        <v>60</v>
      </c>
      <c r="T5641">
        <v>12.4879727557704</v>
      </c>
      <c r="U5641">
        <v>21.8539523225982</v>
      </c>
      <c r="V5641" t="s">
        <v>28</v>
      </c>
      <c r="W5641">
        <v>178.268677098914</v>
      </c>
      <c r="X5641">
        <v>1782.6867709891401</v>
      </c>
      <c r="Y5641" t="s">
        <v>29</v>
      </c>
    </row>
    <row r="5642" spans="1:25" x14ac:dyDescent="0.35">
      <c r="A5642" t="s">
        <v>25</v>
      </c>
      <c r="B5642" s="1">
        <v>42394</v>
      </c>
      <c r="C5642">
        <v>21.1</v>
      </c>
      <c r="D5642">
        <v>92</v>
      </c>
      <c r="E5642">
        <v>68</v>
      </c>
      <c r="F5642">
        <v>3.6</v>
      </c>
      <c r="G5642">
        <v>3</v>
      </c>
      <c r="H5642">
        <v>46.543148784765201</v>
      </c>
      <c r="I5642">
        <v>5.4240873610652098</v>
      </c>
      <c r="J5642">
        <v>74.716432600394398</v>
      </c>
      <c r="K5642">
        <v>0.123869864307199</v>
      </c>
      <c r="L5642">
        <v>9.18178143658041</v>
      </c>
      <c r="M5642">
        <v>7.1391356782583695E-2</v>
      </c>
      <c r="N5642">
        <v>2.5440267837752699E-4</v>
      </c>
      <c r="O5642">
        <v>6.1293242039291303E-4</v>
      </c>
      <c r="P5642" s="2">
        <v>9.3342269842099107E-5</v>
      </c>
      <c r="Q5642" t="s">
        <v>26</v>
      </c>
      <c r="R5642" t="s">
        <v>27</v>
      </c>
      <c r="S5642">
        <v>60</v>
      </c>
      <c r="T5642">
        <v>0.28739466539126601</v>
      </c>
      <c r="U5642">
        <v>0.50294066443471497</v>
      </c>
      <c r="V5642" t="s">
        <v>26</v>
      </c>
      <c r="W5642">
        <v>6.7202133410201403</v>
      </c>
      <c r="X5642">
        <v>0</v>
      </c>
      <c r="Y5642" t="s">
        <v>26</v>
      </c>
    </row>
    <row r="5643" spans="1:25" x14ac:dyDescent="0.35">
      <c r="A5643" t="s">
        <v>25</v>
      </c>
      <c r="B5643" s="1">
        <v>42395</v>
      </c>
      <c r="C5643">
        <v>10.6</v>
      </c>
      <c r="D5643">
        <v>100</v>
      </c>
      <c r="E5643">
        <v>155</v>
      </c>
      <c r="F5643">
        <v>5.04</v>
      </c>
      <c r="G5643">
        <v>9.6</v>
      </c>
      <c r="H5643">
        <v>10.132038986712701</v>
      </c>
      <c r="I5643">
        <v>2.25002367749389</v>
      </c>
      <c r="J5643">
        <v>64.743150253027594</v>
      </c>
      <c r="K5643" s="2">
        <v>1.80626634760148E-6</v>
      </c>
      <c r="L5643">
        <v>4.1403247907016203</v>
      </c>
      <c r="M5643" s="2">
        <v>7.1814539227055203E-7</v>
      </c>
      <c r="N5643" s="2">
        <v>3.6313224420963698E-13</v>
      </c>
      <c r="O5643" s="2">
        <v>4.3926035573796904E-19</v>
      </c>
      <c r="P5643" s="2">
        <v>1.0170868037808099E-20</v>
      </c>
      <c r="Q5643" t="s">
        <v>26</v>
      </c>
      <c r="R5643" t="s">
        <v>27</v>
      </c>
      <c r="S5643">
        <v>60</v>
      </c>
      <c r="T5643" s="2">
        <v>1.73207204185277E-9</v>
      </c>
      <c r="U5643" s="2">
        <v>3.0311260732423401E-9</v>
      </c>
      <c r="V5643" t="s">
        <v>26</v>
      </c>
      <c r="W5643" s="2">
        <v>3.7769195124872601E-7</v>
      </c>
      <c r="X5643">
        <v>0</v>
      </c>
      <c r="Y5643" t="s">
        <v>26</v>
      </c>
    </row>
    <row r="5644" spans="1:25" x14ac:dyDescent="0.35">
      <c r="A5644" t="s">
        <v>25</v>
      </c>
      <c r="B5644" s="1">
        <v>42396</v>
      </c>
      <c r="C5644">
        <v>8</v>
      </c>
      <c r="D5644">
        <v>100</v>
      </c>
      <c r="E5644">
        <v>57</v>
      </c>
      <c r="F5644">
        <v>5.76</v>
      </c>
      <c r="G5644">
        <v>8.4</v>
      </c>
      <c r="H5644">
        <v>3.4881191084612699</v>
      </c>
      <c r="I5644">
        <v>0.51992781110206998</v>
      </c>
      <c r="J5644">
        <v>56.903725579543497</v>
      </c>
      <c r="K5644" s="2">
        <v>3.2447472138801599E-8</v>
      </c>
      <c r="L5644">
        <v>1.01663324560671</v>
      </c>
      <c r="M5644" s="2">
        <v>8.5479956366449499E-9</v>
      </c>
      <c r="N5644" s="2">
        <v>1.4255048541991301E-16</v>
      </c>
      <c r="O5644" s="2">
        <v>6.4567716368325302E-28</v>
      </c>
      <c r="P5644" s="2">
        <v>4.8649420455477604E-31</v>
      </c>
      <c r="Q5644" t="s">
        <v>26</v>
      </c>
      <c r="R5644" t="s">
        <v>27</v>
      </c>
      <c r="S5644">
        <v>60</v>
      </c>
      <c r="T5644" s="2">
        <v>1.86657064706378E-12</v>
      </c>
      <c r="U5644" s="2">
        <v>3.2664986323616101E-12</v>
      </c>
      <c r="V5644" t="s">
        <v>26</v>
      </c>
      <c r="W5644" s="2">
        <v>9.0936118316310303E-10</v>
      </c>
      <c r="X5644">
        <v>0</v>
      </c>
      <c r="Y5644" t="s">
        <v>26</v>
      </c>
    </row>
    <row r="5645" spans="1:25" x14ac:dyDescent="0.35">
      <c r="A5645" t="s">
        <v>25</v>
      </c>
      <c r="B5645" s="1">
        <v>42397</v>
      </c>
      <c r="C5645">
        <v>10.1</v>
      </c>
      <c r="D5645">
        <v>100</v>
      </c>
      <c r="E5645">
        <v>56</v>
      </c>
      <c r="F5645">
        <v>8.64</v>
      </c>
      <c r="G5645">
        <v>7</v>
      </c>
      <c r="H5645">
        <v>3.0973054397559698</v>
      </c>
      <c r="I5645">
        <v>0</v>
      </c>
      <c r="J5645">
        <v>52.252948517493202</v>
      </c>
      <c r="K5645" s="2">
        <v>2.86254967946133E-8</v>
      </c>
      <c r="L5645">
        <v>0</v>
      </c>
      <c r="M5645" s="2">
        <v>5.7250993589226602E-9</v>
      </c>
      <c r="N5645" s="2">
        <v>7.0120477367065505E-17</v>
      </c>
      <c r="O5645">
        <v>0</v>
      </c>
      <c r="P5645">
        <v>0</v>
      </c>
      <c r="Q5645" t="s">
        <v>26</v>
      </c>
      <c r="R5645" t="s">
        <v>27</v>
      </c>
      <c r="S5645">
        <v>60</v>
      </c>
      <c r="T5645" s="2">
        <v>1.50840184634344E-12</v>
      </c>
      <c r="U5645" s="2">
        <v>2.63970323110102E-12</v>
      </c>
      <c r="V5645" t="s">
        <v>26</v>
      </c>
      <c r="W5645" s="2">
        <v>7.5351975565589399E-10</v>
      </c>
      <c r="X5645">
        <v>0</v>
      </c>
      <c r="Y5645" t="s">
        <v>26</v>
      </c>
    </row>
    <row r="5646" spans="1:25" x14ac:dyDescent="0.35">
      <c r="A5646" t="s">
        <v>25</v>
      </c>
      <c r="B5646" s="1">
        <v>42398</v>
      </c>
      <c r="C5646">
        <v>10.3</v>
      </c>
      <c r="D5646">
        <v>100</v>
      </c>
      <c r="E5646">
        <v>199</v>
      </c>
      <c r="F5646">
        <v>5.04</v>
      </c>
      <c r="G5646">
        <v>4.8</v>
      </c>
      <c r="H5646">
        <v>2.9063317889508</v>
      </c>
      <c r="I5646">
        <v>0</v>
      </c>
      <c r="J5646">
        <v>51.768764572395298</v>
      </c>
      <c r="K5646" s="2">
        <v>2.08906700641082E-8</v>
      </c>
      <c r="L5646">
        <v>0</v>
      </c>
      <c r="M5646" s="2">
        <v>4.1781340128216303E-9</v>
      </c>
      <c r="N5646" s="2">
        <v>4.0152047039016099E-17</v>
      </c>
      <c r="O5646">
        <v>0</v>
      </c>
      <c r="P5646">
        <v>0</v>
      </c>
      <c r="Q5646" t="s">
        <v>26</v>
      </c>
      <c r="R5646" t="s">
        <v>27</v>
      </c>
      <c r="S5646">
        <v>60</v>
      </c>
      <c r="T5646" s="2">
        <v>8.8299035998051101E-13</v>
      </c>
      <c r="U5646" s="2">
        <v>1.54523312996589E-12</v>
      </c>
      <c r="V5646" t="s">
        <v>26</v>
      </c>
      <c r="W5646" s="2">
        <v>4.6977907176204897E-10</v>
      </c>
      <c r="X5646">
        <v>0</v>
      </c>
      <c r="Y5646" t="s">
        <v>26</v>
      </c>
    </row>
    <row r="5647" spans="1:25" x14ac:dyDescent="0.35">
      <c r="A5647" t="s">
        <v>25</v>
      </c>
      <c r="B5647" s="1">
        <v>42399</v>
      </c>
      <c r="C5647">
        <v>13</v>
      </c>
      <c r="D5647">
        <v>81</v>
      </c>
      <c r="E5647">
        <v>137</v>
      </c>
      <c r="F5647">
        <v>9</v>
      </c>
      <c r="G5647">
        <v>3</v>
      </c>
      <c r="H5647">
        <v>24.917446643893999</v>
      </c>
      <c r="I5647">
        <v>0</v>
      </c>
      <c r="J5647">
        <v>55.088666077053801</v>
      </c>
      <c r="K5647">
        <v>1.1718439706988901E-3</v>
      </c>
      <c r="L5647">
        <v>0</v>
      </c>
      <c r="M5647">
        <v>2.3436879413977799E-4</v>
      </c>
      <c r="N5647" s="2">
        <v>1.0216250293687E-8</v>
      </c>
      <c r="O5647">
        <v>0</v>
      </c>
      <c r="P5647">
        <v>0</v>
      </c>
      <c r="Q5647" t="s">
        <v>26</v>
      </c>
      <c r="R5647" t="s">
        <v>27</v>
      </c>
      <c r="S5647">
        <v>60</v>
      </c>
      <c r="T5647">
        <v>1.0449618430398901E-4</v>
      </c>
      <c r="U5647">
        <v>1.8286832253198101E-4</v>
      </c>
      <c r="V5647" t="s">
        <v>26</v>
      </c>
      <c r="W5647">
        <v>6.2406757531899204E-3</v>
      </c>
      <c r="X5647">
        <v>0</v>
      </c>
      <c r="Y5647" t="s">
        <v>26</v>
      </c>
    </row>
    <row r="5648" spans="1:25" x14ac:dyDescent="0.35">
      <c r="A5648" t="s">
        <v>25</v>
      </c>
      <c r="B5648" s="1">
        <v>42400</v>
      </c>
      <c r="C5648">
        <v>18.100000000000001</v>
      </c>
      <c r="D5648">
        <v>74</v>
      </c>
      <c r="E5648">
        <v>19</v>
      </c>
      <c r="F5648">
        <v>6.12</v>
      </c>
      <c r="G5648">
        <v>0.2</v>
      </c>
      <c r="H5648">
        <v>50.406561556161101</v>
      </c>
      <c r="I5648">
        <v>1.08730752</v>
      </c>
      <c r="J5648">
        <v>62.050666077053798</v>
      </c>
      <c r="K5648">
        <v>0.234053282453553</v>
      </c>
      <c r="L5648">
        <v>2.08334924681591</v>
      </c>
      <c r="M5648">
        <v>7.3342510083048096E-2</v>
      </c>
      <c r="N5648">
        <v>2.6683857674760701E-4</v>
      </c>
      <c r="O5648" s="2">
        <v>6.4958895427792606E-5</v>
      </c>
      <c r="P5648" s="2">
        <v>2.8440481266383498E-7</v>
      </c>
      <c r="Q5648" t="s">
        <v>26</v>
      </c>
      <c r="R5648" t="s">
        <v>27</v>
      </c>
      <c r="S5648">
        <v>60</v>
      </c>
      <c r="T5648">
        <v>0.84498697889670404</v>
      </c>
      <c r="U5648">
        <v>1.4787272130692299</v>
      </c>
      <c r="V5648" t="s">
        <v>26</v>
      </c>
      <c r="W5648">
        <v>17.311251773353099</v>
      </c>
      <c r="X5648">
        <v>0</v>
      </c>
      <c r="Y5648" t="s">
        <v>26</v>
      </c>
    </row>
    <row r="5649" spans="1:25" x14ac:dyDescent="0.35">
      <c r="A5649" t="s">
        <v>25</v>
      </c>
      <c r="B5649" s="1">
        <v>42401</v>
      </c>
      <c r="C5649">
        <v>21.9</v>
      </c>
      <c r="D5649">
        <v>44</v>
      </c>
      <c r="E5649">
        <v>245</v>
      </c>
      <c r="F5649">
        <v>21.96</v>
      </c>
      <c r="G5649">
        <v>0</v>
      </c>
      <c r="H5649">
        <v>81.483771824225499</v>
      </c>
      <c r="I5649">
        <v>3.6487531199999998</v>
      </c>
      <c r="J5649">
        <v>68.996666077053803</v>
      </c>
      <c r="K5649">
        <v>4.0490680115925901</v>
      </c>
      <c r="L5649">
        <v>6.4453783189051697</v>
      </c>
      <c r="M5649">
        <v>3.39815464892569</v>
      </c>
      <c r="N5649">
        <v>0.23706599408256199</v>
      </c>
      <c r="O5649">
        <v>8.0845247814916803</v>
      </c>
      <c r="P5649">
        <v>0.53793339781190397</v>
      </c>
      <c r="Q5649" t="s">
        <v>26</v>
      </c>
      <c r="R5649" t="s">
        <v>27</v>
      </c>
      <c r="S5649">
        <v>70</v>
      </c>
      <c r="T5649">
        <v>192.25305876455499</v>
      </c>
      <c r="U5649">
        <v>336.44285283797097</v>
      </c>
      <c r="V5649" t="s">
        <v>28</v>
      </c>
      <c r="W5649">
        <v>945.26853547550297</v>
      </c>
      <c r="X5649">
        <v>9452.6853547550309</v>
      </c>
      <c r="Y5649" t="s">
        <v>30</v>
      </c>
    </row>
    <row r="5650" spans="1:25" x14ac:dyDescent="0.35">
      <c r="A5650" t="s">
        <v>25</v>
      </c>
      <c r="B5650" s="1">
        <v>42402</v>
      </c>
      <c r="C5650">
        <v>22.9</v>
      </c>
      <c r="D5650">
        <v>65</v>
      </c>
      <c r="E5650">
        <v>202</v>
      </c>
      <c r="F5650">
        <v>12.24</v>
      </c>
      <c r="G5650">
        <v>0</v>
      </c>
      <c r="H5650">
        <v>84.296267190795206</v>
      </c>
      <c r="I5650">
        <v>5.3192611200000002</v>
      </c>
      <c r="J5650">
        <v>76.122666077053793</v>
      </c>
      <c r="K5650">
        <v>3.5441988922721301</v>
      </c>
      <c r="L5650">
        <v>9.0564220524784407</v>
      </c>
      <c r="M5650">
        <v>3.54838697371774</v>
      </c>
      <c r="N5650">
        <v>0.25593149408385502</v>
      </c>
      <c r="O5650">
        <v>9.4595267381729506</v>
      </c>
      <c r="P5650">
        <v>1.39544251750287</v>
      </c>
      <c r="Q5650" t="s">
        <v>26</v>
      </c>
      <c r="R5650" t="s">
        <v>27</v>
      </c>
      <c r="S5650">
        <v>70</v>
      </c>
      <c r="T5650">
        <v>155.57112749138199</v>
      </c>
      <c r="U5650">
        <v>272.24947310991899</v>
      </c>
      <c r="V5650" t="s">
        <v>28</v>
      </c>
      <c r="W5650">
        <v>802.058959270336</v>
      </c>
      <c r="X5650">
        <v>8020.5895927033598</v>
      </c>
      <c r="Y5650" t="s">
        <v>30</v>
      </c>
    </row>
    <row r="5651" spans="1:25" x14ac:dyDescent="0.35">
      <c r="A5651" t="s">
        <v>25</v>
      </c>
      <c r="B5651" s="1">
        <v>42403</v>
      </c>
      <c r="C5651">
        <v>29.5</v>
      </c>
      <c r="D5651">
        <v>46</v>
      </c>
      <c r="E5651">
        <v>68</v>
      </c>
      <c r="F5651">
        <v>5.04</v>
      </c>
      <c r="G5651">
        <v>0</v>
      </c>
      <c r="H5651">
        <v>88.752501126815602</v>
      </c>
      <c r="I5651">
        <v>8.6053890000000006</v>
      </c>
      <c r="J5651">
        <v>84.4366660770538</v>
      </c>
      <c r="K5651">
        <v>4.6171572094228903</v>
      </c>
      <c r="L5651">
        <v>13.716081304182801</v>
      </c>
      <c r="M5651">
        <v>5.9631263435420898</v>
      </c>
      <c r="N5651">
        <v>0.64144275407409002</v>
      </c>
      <c r="O5651">
        <v>28.139848574947699</v>
      </c>
      <c r="P5651">
        <v>10.688328328191901</v>
      </c>
      <c r="Q5651" t="s">
        <v>28</v>
      </c>
      <c r="R5651" t="s">
        <v>27</v>
      </c>
      <c r="S5651">
        <v>70</v>
      </c>
      <c r="T5651">
        <v>236.40254949821201</v>
      </c>
      <c r="U5651">
        <v>413.70446162187199</v>
      </c>
      <c r="V5651" t="s">
        <v>28</v>
      </c>
      <c r="W5651">
        <v>1106.4018104029899</v>
      </c>
      <c r="X5651">
        <v>11064.018104029899</v>
      </c>
      <c r="Y5651" t="s">
        <v>32</v>
      </c>
    </row>
    <row r="5652" spans="1:25" x14ac:dyDescent="0.35">
      <c r="A5652" t="s">
        <v>25</v>
      </c>
      <c r="B5652" s="1">
        <v>42404</v>
      </c>
      <c r="C5652">
        <v>25.6</v>
      </c>
      <c r="D5652">
        <v>41</v>
      </c>
      <c r="E5652">
        <v>288</v>
      </c>
      <c r="F5652">
        <v>26.64</v>
      </c>
      <c r="G5652">
        <v>0</v>
      </c>
      <c r="H5652">
        <v>89.780288755010503</v>
      </c>
      <c r="I5652">
        <v>11.738188109999999</v>
      </c>
      <c r="J5652">
        <v>92.048666077053795</v>
      </c>
      <c r="K5652">
        <v>15.891185152878201</v>
      </c>
      <c r="L5652">
        <v>17.801264379912599</v>
      </c>
      <c r="M5652">
        <v>18.866959202739402</v>
      </c>
      <c r="N5652">
        <v>4.92675862263164</v>
      </c>
      <c r="O5652">
        <v>428.919564958656</v>
      </c>
      <c r="P5652">
        <v>289.23674181922701</v>
      </c>
      <c r="Q5652" t="s">
        <v>28</v>
      </c>
      <c r="R5652" t="s">
        <v>27</v>
      </c>
      <c r="S5652">
        <v>70</v>
      </c>
      <c r="T5652">
        <v>1409.95840490722</v>
      </c>
      <c r="U5652">
        <v>2467.42720858763</v>
      </c>
      <c r="V5652" t="s">
        <v>31</v>
      </c>
      <c r="W5652">
        <v>3493.4006795608302</v>
      </c>
      <c r="X5652">
        <v>34934.0067956083</v>
      </c>
      <c r="Y5652" t="s">
        <v>32</v>
      </c>
    </row>
    <row r="5653" spans="1:25" x14ac:dyDescent="0.35">
      <c r="A5653" t="s">
        <v>25</v>
      </c>
      <c r="B5653" s="1">
        <v>42405</v>
      </c>
      <c r="C5653">
        <v>16.399999999999999</v>
      </c>
      <c r="D5653">
        <v>71</v>
      </c>
      <c r="E5653">
        <v>276</v>
      </c>
      <c r="F5653">
        <v>20.16</v>
      </c>
      <c r="G5653">
        <v>2.6</v>
      </c>
      <c r="H5653">
        <v>71.013905676778194</v>
      </c>
      <c r="I5653">
        <v>9.8588798936639197</v>
      </c>
      <c r="J5653">
        <v>98.004666077053798</v>
      </c>
      <c r="K5653">
        <v>1.7853010249894901</v>
      </c>
      <c r="L5653">
        <v>15.755426555997399</v>
      </c>
      <c r="M5653">
        <v>2.18173530364118</v>
      </c>
      <c r="N5653">
        <v>0.108205303829354</v>
      </c>
      <c r="O5653">
        <v>2.5023659391579902</v>
      </c>
      <c r="P5653">
        <v>1.29261653419442</v>
      </c>
      <c r="Q5653" t="s">
        <v>26</v>
      </c>
      <c r="R5653" t="s">
        <v>27</v>
      </c>
      <c r="S5653">
        <v>70</v>
      </c>
      <c r="T5653">
        <v>51.054020663072897</v>
      </c>
      <c r="U5653">
        <v>89.344536160377501</v>
      </c>
      <c r="V5653" t="s">
        <v>28</v>
      </c>
      <c r="W5653">
        <v>325.27165356533601</v>
      </c>
      <c r="X5653">
        <v>3252.7165356533601</v>
      </c>
      <c r="Y5653" t="s">
        <v>31</v>
      </c>
    </row>
    <row r="5654" spans="1:25" x14ac:dyDescent="0.35">
      <c r="A5654" t="s">
        <v>25</v>
      </c>
      <c r="B5654" s="1">
        <v>42406</v>
      </c>
      <c r="C5654">
        <v>10.4</v>
      </c>
      <c r="D5654">
        <v>100</v>
      </c>
      <c r="E5654">
        <v>222</v>
      </c>
      <c r="F5654">
        <v>11.88</v>
      </c>
      <c r="G5654">
        <v>0.4</v>
      </c>
      <c r="H5654">
        <v>71.013904406865194</v>
      </c>
      <c r="I5654">
        <v>9.8588798936639197</v>
      </c>
      <c r="J5654">
        <v>102.880666077054</v>
      </c>
      <c r="K5654">
        <v>1.1762810389532199</v>
      </c>
      <c r="L5654">
        <v>15.906925498703499</v>
      </c>
      <c r="M5654">
        <v>0.92576419028470602</v>
      </c>
      <c r="N5654">
        <v>2.37287342562429E-2</v>
      </c>
      <c r="O5654">
        <v>0.77409027081774395</v>
      </c>
      <c r="P5654">
        <v>0.40836611051142901</v>
      </c>
      <c r="Q5654" t="s">
        <v>26</v>
      </c>
      <c r="R5654" t="s">
        <v>27</v>
      </c>
      <c r="S5654">
        <v>70</v>
      </c>
      <c r="T5654">
        <v>25.573494258386301</v>
      </c>
      <c r="U5654">
        <v>44.7536149521761</v>
      </c>
      <c r="V5654" t="s">
        <v>28</v>
      </c>
      <c r="W5654">
        <v>181.883516873942</v>
      </c>
      <c r="X5654">
        <v>1818.8351687394199</v>
      </c>
      <c r="Y5654" t="s">
        <v>29</v>
      </c>
    </row>
    <row r="5655" spans="1:25" x14ac:dyDescent="0.35">
      <c r="A5655" t="s">
        <v>25</v>
      </c>
      <c r="B5655" s="1">
        <v>42407</v>
      </c>
      <c r="C5655">
        <v>20.8</v>
      </c>
      <c r="D5655">
        <v>60</v>
      </c>
      <c r="E5655">
        <v>241</v>
      </c>
      <c r="F5655">
        <v>6.12</v>
      </c>
      <c r="G5655">
        <v>0</v>
      </c>
      <c r="H5655">
        <v>80.920114832778793</v>
      </c>
      <c r="I5655">
        <v>11.600981093663901</v>
      </c>
      <c r="J5655">
        <v>109.62866607705401</v>
      </c>
      <c r="K5655">
        <v>1.7084517306938001</v>
      </c>
      <c r="L5655">
        <v>18.347974010300199</v>
      </c>
      <c r="M5655">
        <v>2.34555995609945</v>
      </c>
      <c r="N5655">
        <v>0.123000047018785</v>
      </c>
      <c r="O5655">
        <v>2.4456376052060498</v>
      </c>
      <c r="P5655">
        <v>1.76059709646968</v>
      </c>
      <c r="Q5655" t="s">
        <v>26</v>
      </c>
      <c r="R5655" t="s">
        <v>27</v>
      </c>
      <c r="S5655">
        <v>70</v>
      </c>
      <c r="T5655">
        <v>47.481877732284403</v>
      </c>
      <c r="U5655">
        <v>83.093286031497598</v>
      </c>
      <c r="V5655" t="s">
        <v>28</v>
      </c>
      <c r="W5655">
        <v>306.20579569125999</v>
      </c>
      <c r="X5655">
        <v>3062.0579569125998</v>
      </c>
      <c r="Y5655" t="s">
        <v>31</v>
      </c>
    </row>
    <row r="5656" spans="1:25" x14ac:dyDescent="0.35">
      <c r="A5656" t="s">
        <v>25</v>
      </c>
      <c r="B5656" s="1">
        <v>42408</v>
      </c>
      <c r="C5656">
        <v>15.5</v>
      </c>
      <c r="D5656">
        <v>93</v>
      </c>
      <c r="E5656">
        <v>33</v>
      </c>
      <c r="F5656">
        <v>4.32</v>
      </c>
      <c r="G5656">
        <v>0</v>
      </c>
      <c r="H5656">
        <v>78.703175042868395</v>
      </c>
      <c r="I5656">
        <v>11.8320680336639</v>
      </c>
      <c r="J5656">
        <v>115.422666077054</v>
      </c>
      <c r="K5656">
        <v>1.2443850331289199</v>
      </c>
      <c r="L5656">
        <v>18.8367189746855</v>
      </c>
      <c r="M5656">
        <v>1.3722385713884599</v>
      </c>
      <c r="N5656">
        <v>4.7623283527064499E-2</v>
      </c>
      <c r="O5656">
        <v>1.0139335022945599</v>
      </c>
      <c r="P5656">
        <v>0.77241553464894697</v>
      </c>
      <c r="Q5656" t="s">
        <v>26</v>
      </c>
      <c r="R5656" t="s">
        <v>27</v>
      </c>
      <c r="S5656">
        <v>70</v>
      </c>
      <c r="T5656">
        <v>28.0847539583688</v>
      </c>
      <c r="U5656">
        <v>49.148319427145303</v>
      </c>
      <c r="V5656" t="s">
        <v>28</v>
      </c>
      <c r="W5656">
        <v>196.91795390697399</v>
      </c>
      <c r="X5656">
        <v>1969.17953906974</v>
      </c>
      <c r="Y5656" t="s">
        <v>29</v>
      </c>
    </row>
    <row r="5657" spans="1:25" x14ac:dyDescent="0.35">
      <c r="A5657" t="s">
        <v>25</v>
      </c>
      <c r="B5657" s="1">
        <v>42409</v>
      </c>
      <c r="C5657">
        <v>8.9</v>
      </c>
      <c r="D5657">
        <v>100</v>
      </c>
      <c r="E5657">
        <v>227</v>
      </c>
      <c r="F5657">
        <v>32.76</v>
      </c>
      <c r="G5657">
        <v>0.2</v>
      </c>
      <c r="H5657">
        <v>73.683697047388804</v>
      </c>
      <c r="I5657">
        <v>11.8320680336639</v>
      </c>
      <c r="J5657">
        <v>120.028666077054</v>
      </c>
      <c r="K5657">
        <v>3.7348388701999098</v>
      </c>
      <c r="L5657">
        <v>18.9853404311398</v>
      </c>
      <c r="M5657">
        <v>5.87534430284017</v>
      </c>
      <c r="N5657">
        <v>0.62482426044165196</v>
      </c>
      <c r="O5657">
        <v>20.629487554007799</v>
      </c>
      <c r="P5657">
        <v>15.9829859720314</v>
      </c>
      <c r="Q5657" t="s">
        <v>28</v>
      </c>
      <c r="R5657" t="s">
        <v>27</v>
      </c>
      <c r="S5657">
        <v>70</v>
      </c>
      <c r="T5657">
        <v>169.12180063262699</v>
      </c>
      <c r="U5657">
        <v>295.96315110709799</v>
      </c>
      <c r="V5657" t="s">
        <v>28</v>
      </c>
      <c r="W5657">
        <v>856.058142288981</v>
      </c>
      <c r="X5657">
        <v>8560.5814228898107</v>
      </c>
      <c r="Y5657" t="s">
        <v>30</v>
      </c>
    </row>
    <row r="5658" spans="1:25" x14ac:dyDescent="0.35">
      <c r="A5658" t="s">
        <v>25</v>
      </c>
      <c r="B5658" s="1">
        <v>42410</v>
      </c>
      <c r="C5658">
        <v>16.3</v>
      </c>
      <c r="D5658">
        <v>63</v>
      </c>
      <c r="E5658">
        <v>175</v>
      </c>
      <c r="F5658">
        <v>9</v>
      </c>
      <c r="G5658">
        <v>0</v>
      </c>
      <c r="H5658">
        <v>80.551747891499801</v>
      </c>
      <c r="I5658">
        <v>13.112393093663901</v>
      </c>
      <c r="J5658">
        <v>125.966666077054</v>
      </c>
      <c r="K5658">
        <v>1.89627713963717</v>
      </c>
      <c r="L5658">
        <v>20.8094350331437</v>
      </c>
      <c r="M5658">
        <v>2.9974286090472502</v>
      </c>
      <c r="N5658">
        <v>0.189851645313249</v>
      </c>
      <c r="O5658">
        <v>3.51539362396566</v>
      </c>
      <c r="P5658">
        <v>3.3115928231050602</v>
      </c>
      <c r="Q5658" t="s">
        <v>26</v>
      </c>
      <c r="R5658" t="s">
        <v>27</v>
      </c>
      <c r="S5658">
        <v>70</v>
      </c>
      <c r="T5658">
        <v>56.381303032556403</v>
      </c>
      <c r="U5658">
        <v>98.667280306973595</v>
      </c>
      <c r="V5658" t="s">
        <v>28</v>
      </c>
      <c r="W5658">
        <v>353.20582974240102</v>
      </c>
      <c r="X5658">
        <v>3532.0582974240101</v>
      </c>
      <c r="Y5658" t="s">
        <v>31</v>
      </c>
    </row>
    <row r="5659" spans="1:25" x14ac:dyDescent="0.35">
      <c r="A5659" t="s">
        <v>25</v>
      </c>
      <c r="B5659" s="1">
        <v>42411</v>
      </c>
      <c r="C5659">
        <v>18.7</v>
      </c>
      <c r="D5659">
        <v>61</v>
      </c>
      <c r="E5659">
        <v>256</v>
      </c>
      <c r="F5659">
        <v>9</v>
      </c>
      <c r="G5659">
        <v>0.2</v>
      </c>
      <c r="H5659">
        <v>83.779772031854606</v>
      </c>
      <c r="I5659">
        <v>14.6480672336639</v>
      </c>
      <c r="J5659">
        <v>132.33666607705399</v>
      </c>
      <c r="K5659">
        <v>2.8097283579358998</v>
      </c>
      <c r="L5659">
        <v>22.946409854317899</v>
      </c>
      <c r="M5659">
        <v>4.9931884034149103</v>
      </c>
      <c r="N5659">
        <v>0.46848736353713399</v>
      </c>
      <c r="O5659">
        <v>10.8102193533639</v>
      </c>
      <c r="P5659">
        <v>12.501650400137599</v>
      </c>
      <c r="Q5659" t="s">
        <v>28</v>
      </c>
      <c r="R5659" t="s">
        <v>27</v>
      </c>
      <c r="S5659">
        <v>70</v>
      </c>
      <c r="T5659">
        <v>107.100462782024</v>
      </c>
      <c r="U5659">
        <v>187.42580986854301</v>
      </c>
      <c r="V5659" t="s">
        <v>28</v>
      </c>
      <c r="W5659">
        <v>596.46414031457505</v>
      </c>
      <c r="X5659">
        <v>5964.6414031457498</v>
      </c>
      <c r="Y5659" t="s">
        <v>30</v>
      </c>
    </row>
    <row r="5660" spans="1:25" x14ac:dyDescent="0.35">
      <c r="A5660" t="s">
        <v>25</v>
      </c>
      <c r="B5660" s="1">
        <v>42412</v>
      </c>
      <c r="C5660">
        <v>19.899999999999999</v>
      </c>
      <c r="D5660">
        <v>64</v>
      </c>
      <c r="E5660">
        <v>201</v>
      </c>
      <c r="F5660">
        <v>5.76</v>
      </c>
      <c r="G5660">
        <v>0.8</v>
      </c>
      <c r="H5660">
        <v>82.082326759317894</v>
      </c>
      <c r="I5660">
        <v>16.151524433663901</v>
      </c>
      <c r="J5660">
        <v>138.922666077054</v>
      </c>
      <c r="K5660">
        <v>1.9226246839324601</v>
      </c>
      <c r="L5660">
        <v>25.028380926452801</v>
      </c>
      <c r="M5660">
        <v>3.5182480442686801</v>
      </c>
      <c r="N5660">
        <v>0.25209644954950899</v>
      </c>
      <c r="O5660">
        <v>3.9982026483561399</v>
      </c>
      <c r="P5660">
        <v>5.5312787903137899</v>
      </c>
      <c r="Q5660" t="s">
        <v>26</v>
      </c>
      <c r="R5660" t="s">
        <v>27</v>
      </c>
      <c r="S5660">
        <v>70</v>
      </c>
      <c r="T5660">
        <v>57.674797750221501</v>
      </c>
      <c r="U5660">
        <v>100.930896062888</v>
      </c>
      <c r="V5660" t="s">
        <v>28</v>
      </c>
      <c r="W5660">
        <v>359.90345829815902</v>
      </c>
      <c r="X5660">
        <v>3599.0345829815901</v>
      </c>
      <c r="Y5660" t="s">
        <v>31</v>
      </c>
    </row>
    <row r="5661" spans="1:25" x14ac:dyDescent="0.35">
      <c r="A5661" t="s">
        <v>25</v>
      </c>
      <c r="B5661" s="1">
        <v>42413</v>
      </c>
      <c r="C5661">
        <v>20.6</v>
      </c>
      <c r="D5661">
        <v>62</v>
      </c>
      <c r="E5661">
        <v>54</v>
      </c>
      <c r="F5661">
        <v>6.12</v>
      </c>
      <c r="G5661">
        <v>0.2</v>
      </c>
      <c r="H5661">
        <v>84.324224987676999</v>
      </c>
      <c r="I5661">
        <v>17.7914064536639</v>
      </c>
      <c r="J5661">
        <v>145.63466607705399</v>
      </c>
      <c r="K5661">
        <v>2.6135076780115098</v>
      </c>
      <c r="L5661">
        <v>27.257926123627399</v>
      </c>
      <c r="M5661">
        <v>5.2005608804301904</v>
      </c>
      <c r="N5661">
        <v>0.50347479200079404</v>
      </c>
      <c r="O5661">
        <v>9.6110457361166794</v>
      </c>
      <c r="P5661">
        <v>15.809164498834599</v>
      </c>
      <c r="Q5661" t="s">
        <v>28</v>
      </c>
      <c r="R5661" t="s">
        <v>27</v>
      </c>
      <c r="S5661">
        <v>70</v>
      </c>
      <c r="T5661">
        <v>95.243979252624797</v>
      </c>
      <c r="U5661">
        <v>166.67696369209301</v>
      </c>
      <c r="V5661" t="s">
        <v>28</v>
      </c>
      <c r="W5661">
        <v>542.65815144176895</v>
      </c>
      <c r="X5661">
        <v>5426.5815144176904</v>
      </c>
      <c r="Y5661" t="s">
        <v>30</v>
      </c>
    </row>
    <row r="5662" spans="1:25" x14ac:dyDescent="0.35">
      <c r="A5662" t="s">
        <v>25</v>
      </c>
      <c r="B5662" s="1">
        <v>42414</v>
      </c>
      <c r="C5662">
        <v>22.6</v>
      </c>
      <c r="D5662">
        <v>56</v>
      </c>
      <c r="E5662">
        <v>83</v>
      </c>
      <c r="F5662">
        <v>6.84</v>
      </c>
      <c r="G5662">
        <v>0</v>
      </c>
      <c r="H5662">
        <v>86.115921578257399</v>
      </c>
      <c r="I5662">
        <v>19.865222813663902</v>
      </c>
      <c r="J5662">
        <v>152.706666077054</v>
      </c>
      <c r="K5662">
        <v>3.4707976745290798</v>
      </c>
      <c r="L5662">
        <v>29.980294483926698</v>
      </c>
      <c r="M5662">
        <v>7.2402846043316096</v>
      </c>
      <c r="N5662">
        <v>0.90434966750490497</v>
      </c>
      <c r="O5662">
        <v>21.167112939409702</v>
      </c>
      <c r="P5662">
        <v>42.075976051744</v>
      </c>
      <c r="Q5662" t="s">
        <v>28</v>
      </c>
      <c r="R5662" t="s">
        <v>27</v>
      </c>
      <c r="S5662">
        <v>70</v>
      </c>
      <c r="T5662">
        <v>150.45513822251101</v>
      </c>
      <c r="U5662">
        <v>263.29649188939402</v>
      </c>
      <c r="V5662" t="s">
        <v>28</v>
      </c>
      <c r="W5662">
        <v>781.31194762619805</v>
      </c>
      <c r="X5662">
        <v>7813.1194762619798</v>
      </c>
      <c r="Y5662" t="s">
        <v>30</v>
      </c>
    </row>
    <row r="5663" spans="1:25" x14ac:dyDescent="0.35">
      <c r="A5663" t="s">
        <v>25</v>
      </c>
      <c r="B5663" s="1">
        <v>42415</v>
      </c>
      <c r="C5663">
        <v>25.1</v>
      </c>
      <c r="D5663">
        <v>34</v>
      </c>
      <c r="E5663">
        <v>312</v>
      </c>
      <c r="F5663">
        <v>14.04</v>
      </c>
      <c r="G5663">
        <v>0</v>
      </c>
      <c r="H5663">
        <v>90.484841877750199</v>
      </c>
      <c r="I5663">
        <v>23.3040828536639</v>
      </c>
      <c r="J5663">
        <v>160.22866607705399</v>
      </c>
      <c r="K5663">
        <v>9.3162969820541708</v>
      </c>
      <c r="L5663">
        <v>34.180066516998899</v>
      </c>
      <c r="M5663">
        <v>17.4141721451027</v>
      </c>
      <c r="N5663">
        <v>4.2753031911770103</v>
      </c>
      <c r="O5663">
        <v>225.50517930632</v>
      </c>
      <c r="P5663">
        <v>577.70782893742398</v>
      </c>
      <c r="Q5663" t="s">
        <v>29</v>
      </c>
      <c r="R5663" t="s">
        <v>27</v>
      </c>
      <c r="S5663">
        <v>70</v>
      </c>
      <c r="T5663">
        <v>681.83521465011904</v>
      </c>
      <c r="U5663">
        <v>1193.2116256377101</v>
      </c>
      <c r="V5663" t="s">
        <v>29</v>
      </c>
      <c r="W5663">
        <v>2321.5041157720402</v>
      </c>
      <c r="X5663">
        <v>23215.041157720399</v>
      </c>
      <c r="Y5663" t="s">
        <v>32</v>
      </c>
    </row>
    <row r="5664" spans="1:25" x14ac:dyDescent="0.35">
      <c r="A5664" t="s">
        <v>25</v>
      </c>
      <c r="B5664" s="1">
        <v>42416</v>
      </c>
      <c r="C5664">
        <v>22</v>
      </c>
      <c r="D5664">
        <v>51</v>
      </c>
      <c r="E5664">
        <v>317</v>
      </c>
      <c r="F5664">
        <v>9</v>
      </c>
      <c r="G5664">
        <v>0</v>
      </c>
      <c r="H5664">
        <v>89.365267962012993</v>
      </c>
      <c r="I5664">
        <v>25.555092383663901</v>
      </c>
      <c r="J5664">
        <v>167.19266607705401</v>
      </c>
      <c r="K5664">
        <v>6.1553758510623702</v>
      </c>
      <c r="L5664">
        <v>36.979545493862098</v>
      </c>
      <c r="M5664">
        <v>13.223542068201599</v>
      </c>
      <c r="N5664">
        <v>2.62636155273273</v>
      </c>
      <c r="O5664">
        <v>93.707724514716006</v>
      </c>
      <c r="P5664">
        <v>278.37320962115399</v>
      </c>
      <c r="Q5664" t="s">
        <v>28</v>
      </c>
      <c r="R5664" t="s">
        <v>27</v>
      </c>
      <c r="S5664">
        <v>70</v>
      </c>
      <c r="T5664">
        <v>368.721015949785</v>
      </c>
      <c r="U5664">
        <v>645.26177791212297</v>
      </c>
      <c r="V5664" t="s">
        <v>29</v>
      </c>
      <c r="W5664">
        <v>1533.22371345496</v>
      </c>
      <c r="X5664">
        <v>15332.237134549599</v>
      </c>
      <c r="Y5664" t="s">
        <v>32</v>
      </c>
    </row>
    <row r="5665" spans="1:25" x14ac:dyDescent="0.35">
      <c r="A5665" t="s">
        <v>25</v>
      </c>
      <c r="B5665" s="1">
        <v>42417</v>
      </c>
      <c r="C5665">
        <v>27.4</v>
      </c>
      <c r="D5665">
        <v>39</v>
      </c>
      <c r="E5665">
        <v>2</v>
      </c>
      <c r="F5665">
        <v>10.08</v>
      </c>
      <c r="G5665">
        <v>0</v>
      </c>
      <c r="H5665">
        <v>90.409657343032904</v>
      </c>
      <c r="I5665">
        <v>29.0124473336639</v>
      </c>
      <c r="J5665">
        <v>175.12866607705399</v>
      </c>
      <c r="K5665">
        <v>7.5493944361706404</v>
      </c>
      <c r="L5665">
        <v>41.031378697633102</v>
      </c>
      <c r="M5665">
        <v>16.353248523888301</v>
      </c>
      <c r="N5665">
        <v>3.8251462917206802</v>
      </c>
      <c r="O5665">
        <v>152.98256042594599</v>
      </c>
      <c r="P5665">
        <v>549.66339572567199</v>
      </c>
      <c r="Q5665" t="s">
        <v>29</v>
      </c>
      <c r="R5665" t="s">
        <v>27</v>
      </c>
      <c r="S5665">
        <v>70</v>
      </c>
      <c r="T5665">
        <v>501.330207566063</v>
      </c>
      <c r="U5665">
        <v>877.32786324060999</v>
      </c>
      <c r="V5665" t="s">
        <v>29</v>
      </c>
      <c r="W5665">
        <v>1898.1515048270101</v>
      </c>
      <c r="X5665">
        <v>18981.515048270099</v>
      </c>
      <c r="Y5665" t="s">
        <v>32</v>
      </c>
    </row>
    <row r="5666" spans="1:25" x14ac:dyDescent="0.35">
      <c r="A5666" t="s">
        <v>25</v>
      </c>
      <c r="B5666" s="1">
        <v>42418</v>
      </c>
      <c r="C5666">
        <v>16.899999999999999</v>
      </c>
      <c r="D5666">
        <v>49</v>
      </c>
      <c r="E5666">
        <v>11</v>
      </c>
      <c r="F5666">
        <v>8.64</v>
      </c>
      <c r="G5666">
        <v>37.799999999999997</v>
      </c>
      <c r="H5666">
        <v>52.275723098825502</v>
      </c>
      <c r="I5666">
        <v>11.3562161451873</v>
      </c>
      <c r="J5666">
        <v>98.521235218623801</v>
      </c>
      <c r="K5666">
        <v>0.32854292127323698</v>
      </c>
      <c r="L5666">
        <v>17.631593867571901</v>
      </c>
      <c r="M5666">
        <v>0.27532067540570399</v>
      </c>
      <c r="N5666">
        <v>2.7738541789194501E-3</v>
      </c>
      <c r="O5666">
        <v>1.9978745518857099E-2</v>
      </c>
      <c r="P5666">
        <v>1.31956997416355E-2</v>
      </c>
      <c r="Q5666" t="s">
        <v>26</v>
      </c>
      <c r="R5666" t="s">
        <v>27</v>
      </c>
      <c r="S5666">
        <v>70</v>
      </c>
      <c r="T5666">
        <v>2.9993885389748001</v>
      </c>
      <c r="U5666">
        <v>5.2489299432058996</v>
      </c>
      <c r="V5666" t="s">
        <v>26</v>
      </c>
      <c r="W5666">
        <v>28.5878335290564</v>
      </c>
      <c r="X5666">
        <v>0</v>
      </c>
      <c r="Y5666" t="s">
        <v>26</v>
      </c>
    </row>
    <row r="5667" spans="1:25" x14ac:dyDescent="0.35">
      <c r="A5667" t="s">
        <v>25</v>
      </c>
      <c r="B5667" s="1">
        <v>42419</v>
      </c>
      <c r="C5667">
        <v>17.3</v>
      </c>
      <c r="D5667">
        <v>51</v>
      </c>
      <c r="E5667">
        <v>265</v>
      </c>
      <c r="F5667">
        <v>24.12</v>
      </c>
      <c r="G5667">
        <v>0.2</v>
      </c>
      <c r="H5667">
        <v>78.010470375821399</v>
      </c>
      <c r="I5667">
        <v>13.1492280651873</v>
      </c>
      <c r="J5667">
        <v>104.63923521862399</v>
      </c>
      <c r="K5667">
        <v>3.1763876703409202</v>
      </c>
      <c r="L5667">
        <v>20.011666078003898</v>
      </c>
      <c r="M5667">
        <v>5.1748362505670897</v>
      </c>
      <c r="N5667">
        <v>0.49907510510657199</v>
      </c>
      <c r="O5667">
        <v>13.942075855533901</v>
      </c>
      <c r="P5667">
        <v>12.0882854794511</v>
      </c>
      <c r="Q5667" t="s">
        <v>28</v>
      </c>
      <c r="R5667" t="s">
        <v>27</v>
      </c>
      <c r="S5667">
        <v>70</v>
      </c>
      <c r="T5667">
        <v>130.525177786227</v>
      </c>
      <c r="U5667">
        <v>228.419061125897</v>
      </c>
      <c r="V5667" t="s">
        <v>28</v>
      </c>
      <c r="W5667">
        <v>698.45768566720506</v>
      </c>
      <c r="X5667">
        <v>6984.5768566720499</v>
      </c>
      <c r="Y5667" t="s">
        <v>30</v>
      </c>
    </row>
    <row r="5668" spans="1:25" x14ac:dyDescent="0.35">
      <c r="A5668" t="s">
        <v>25</v>
      </c>
      <c r="B5668" s="1">
        <v>42420</v>
      </c>
      <c r="C5668">
        <v>18.7</v>
      </c>
      <c r="D5668">
        <v>66</v>
      </c>
      <c r="E5668">
        <v>264</v>
      </c>
      <c r="F5668">
        <v>8.64</v>
      </c>
      <c r="G5668">
        <v>0</v>
      </c>
      <c r="H5668">
        <v>82.179451081897497</v>
      </c>
      <c r="I5668">
        <v>14.4880209051873</v>
      </c>
      <c r="J5668">
        <v>111.009235218624</v>
      </c>
      <c r="K5668">
        <v>2.2494237757199298</v>
      </c>
      <c r="L5668">
        <v>21.847611273909902</v>
      </c>
      <c r="M5668">
        <v>3.80711721604075</v>
      </c>
      <c r="N5668">
        <v>0.28988401220702897</v>
      </c>
      <c r="O5668">
        <v>5.7763206528650999</v>
      </c>
      <c r="P5668">
        <v>6.0292140040392797</v>
      </c>
      <c r="Q5668" t="s">
        <v>26</v>
      </c>
      <c r="R5668" t="s">
        <v>27</v>
      </c>
      <c r="S5668">
        <v>70</v>
      </c>
      <c r="T5668">
        <v>74.596015421056805</v>
      </c>
      <c r="U5668">
        <v>130.54302698684899</v>
      </c>
      <c r="V5668" t="s">
        <v>28</v>
      </c>
      <c r="W5668">
        <v>444.81195601123198</v>
      </c>
      <c r="X5668">
        <v>4448.11956011232</v>
      </c>
      <c r="Y5668" t="s">
        <v>30</v>
      </c>
    </row>
    <row r="5669" spans="1:25" x14ac:dyDescent="0.35">
      <c r="A5669" t="s">
        <v>25</v>
      </c>
      <c r="B5669" s="1">
        <v>42421</v>
      </c>
      <c r="C5669">
        <v>17.5</v>
      </c>
      <c r="D5669">
        <v>68</v>
      </c>
      <c r="E5669">
        <v>191</v>
      </c>
      <c r="F5669">
        <v>10.44</v>
      </c>
      <c r="G5669">
        <v>0</v>
      </c>
      <c r="H5669">
        <v>83.261496221386693</v>
      </c>
      <c r="I5669">
        <v>15.6716951451873</v>
      </c>
      <c r="J5669">
        <v>117.163235218624</v>
      </c>
      <c r="K5669">
        <v>2.8230288931758398</v>
      </c>
      <c r="L5669">
        <v>23.488773950913401</v>
      </c>
      <c r="M5669">
        <v>5.0946067664869403</v>
      </c>
      <c r="N5669">
        <v>0.48546149226041702</v>
      </c>
      <c r="O5669">
        <v>11.071238682913201</v>
      </c>
      <c r="P5669">
        <v>13.4396707137794</v>
      </c>
      <c r="Q5669" t="s">
        <v>28</v>
      </c>
      <c r="R5669" t="s">
        <v>27</v>
      </c>
      <c r="S5669">
        <v>70</v>
      </c>
      <c r="T5669">
        <v>107.921756224384</v>
      </c>
      <c r="U5669">
        <v>188.86307339267199</v>
      </c>
      <c r="V5669" t="s">
        <v>28</v>
      </c>
      <c r="W5669">
        <v>600.13354653984902</v>
      </c>
      <c r="X5669">
        <v>6001.3354653984898</v>
      </c>
      <c r="Y5669" t="s">
        <v>30</v>
      </c>
    </row>
    <row r="5670" spans="1:25" x14ac:dyDescent="0.35">
      <c r="A5670" t="s">
        <v>25</v>
      </c>
      <c r="B5670" s="1">
        <v>42422</v>
      </c>
      <c r="C5670">
        <v>14.9</v>
      </c>
      <c r="D5670">
        <v>67</v>
      </c>
      <c r="E5670">
        <v>270</v>
      </c>
      <c r="F5670">
        <v>12.6</v>
      </c>
      <c r="G5670">
        <v>0</v>
      </c>
      <c r="H5670">
        <v>83.489846505071995</v>
      </c>
      <c r="I5670">
        <v>16.721728745187299</v>
      </c>
      <c r="J5670">
        <v>122.849235218624</v>
      </c>
      <c r="K5670">
        <v>3.2425590844452601</v>
      </c>
      <c r="L5670">
        <v>24.952410677184201</v>
      </c>
      <c r="M5670">
        <v>6.0674060714432096</v>
      </c>
      <c r="N5670">
        <v>0.66143066164742303</v>
      </c>
      <c r="O5670">
        <v>16.4374184940269</v>
      </c>
      <c r="P5670">
        <v>22.599144051892001</v>
      </c>
      <c r="Q5670" t="s">
        <v>28</v>
      </c>
      <c r="R5670" t="s">
        <v>27</v>
      </c>
      <c r="S5670">
        <v>70</v>
      </c>
      <c r="T5670">
        <v>134.92046179959399</v>
      </c>
      <c r="U5670">
        <v>236.110808149289</v>
      </c>
      <c r="V5670" t="s">
        <v>28</v>
      </c>
      <c r="W5670">
        <v>717.02029619353505</v>
      </c>
      <c r="X5670">
        <v>7170.2029619353498</v>
      </c>
      <c r="Y5670" t="s">
        <v>30</v>
      </c>
    </row>
    <row r="5671" spans="1:25" x14ac:dyDescent="0.35">
      <c r="A5671" t="s">
        <v>25</v>
      </c>
      <c r="B5671" s="1">
        <v>42423</v>
      </c>
      <c r="C5671">
        <v>19.600000000000001</v>
      </c>
      <c r="D5671">
        <v>50</v>
      </c>
      <c r="E5671">
        <v>285</v>
      </c>
      <c r="F5671">
        <v>10.44</v>
      </c>
      <c r="G5671">
        <v>0</v>
      </c>
      <c r="H5671">
        <v>86.344330603518401</v>
      </c>
      <c r="I5671">
        <v>18.780033245187301</v>
      </c>
      <c r="J5671">
        <v>129.381235218624</v>
      </c>
      <c r="K5671">
        <v>4.2973014784802599</v>
      </c>
      <c r="L5671">
        <v>27.559300545124099</v>
      </c>
      <c r="M5671">
        <v>8.3304065606305002</v>
      </c>
      <c r="N5671">
        <v>1.1591725106594299</v>
      </c>
      <c r="O5671">
        <v>35.392943458684002</v>
      </c>
      <c r="P5671">
        <v>59.517380174128299</v>
      </c>
      <c r="Q5671" t="s">
        <v>28</v>
      </c>
      <c r="R5671" t="s">
        <v>27</v>
      </c>
      <c r="S5671">
        <v>70</v>
      </c>
      <c r="T5671">
        <v>211.18999604346601</v>
      </c>
      <c r="U5671">
        <v>369.58249307606502</v>
      </c>
      <c r="V5671" t="s">
        <v>28</v>
      </c>
      <c r="W5671">
        <v>1015.76113101227</v>
      </c>
      <c r="X5671">
        <v>10157.6113101227</v>
      </c>
      <c r="Y5671" t="s">
        <v>32</v>
      </c>
    </row>
    <row r="5672" spans="1:25" x14ac:dyDescent="0.35">
      <c r="A5672" t="s">
        <v>25</v>
      </c>
      <c r="B5672" s="1">
        <v>42424</v>
      </c>
      <c r="C5672">
        <v>23</v>
      </c>
      <c r="D5672">
        <v>48</v>
      </c>
      <c r="E5672">
        <v>282</v>
      </c>
      <c r="F5672">
        <v>24.12</v>
      </c>
      <c r="G5672">
        <v>0</v>
      </c>
      <c r="H5672">
        <v>87.937874158050803</v>
      </c>
      <c r="I5672">
        <v>21.2722720851873</v>
      </c>
      <c r="J5672">
        <v>136.525235218624</v>
      </c>
      <c r="K5672">
        <v>10.743686629177301</v>
      </c>
      <c r="L5672">
        <v>30.6179377006513</v>
      </c>
      <c r="M5672">
        <v>18.310854320591201</v>
      </c>
      <c r="N5672">
        <v>4.6726487878504397</v>
      </c>
      <c r="O5672">
        <v>286.977118632729</v>
      </c>
      <c r="P5672">
        <v>594.50341591419397</v>
      </c>
      <c r="Q5672" t="s">
        <v>29</v>
      </c>
      <c r="R5672" t="s">
        <v>27</v>
      </c>
      <c r="S5672">
        <v>70</v>
      </c>
      <c r="T5672">
        <v>834.758784131722</v>
      </c>
      <c r="U5672">
        <v>1460.8278722305099</v>
      </c>
      <c r="V5672" t="s">
        <v>29</v>
      </c>
      <c r="W5672">
        <v>2628.96991878672</v>
      </c>
      <c r="X5672">
        <v>26289.699187867202</v>
      </c>
      <c r="Y5672" t="s">
        <v>32</v>
      </c>
    </row>
    <row r="5673" spans="1:25" x14ac:dyDescent="0.35">
      <c r="A5673" t="s">
        <v>25</v>
      </c>
      <c r="B5673" s="1">
        <v>42425</v>
      </c>
      <c r="C5673">
        <v>12.5</v>
      </c>
      <c r="D5673">
        <v>100</v>
      </c>
      <c r="E5673">
        <v>252</v>
      </c>
      <c r="F5673">
        <v>14.04</v>
      </c>
      <c r="G5673">
        <v>32.799999999999997</v>
      </c>
      <c r="H5673">
        <v>11.177943204731401</v>
      </c>
      <c r="I5673">
        <v>7.9211819099134297</v>
      </c>
      <c r="J5673">
        <v>75.680492953337307</v>
      </c>
      <c r="K5673" s="2">
        <v>4.9550176976449403E-6</v>
      </c>
      <c r="L5673">
        <v>12.556709376943701</v>
      </c>
      <c r="M5673" s="2">
        <v>3.3932087239414902E-6</v>
      </c>
      <c r="N5673" s="2">
        <v>5.6721750028591798E-12</v>
      </c>
      <c r="O5673" s="2">
        <v>5.5200334003507598E-17</v>
      </c>
      <c r="P5673" s="2">
        <v>1.7195343081589001E-17</v>
      </c>
      <c r="Q5673" t="s">
        <v>26</v>
      </c>
      <c r="R5673" t="s">
        <v>27</v>
      </c>
      <c r="S5673">
        <v>70</v>
      </c>
      <c r="T5673" s="2">
        <v>1.9259442829474E-8</v>
      </c>
      <c r="U5673" s="2">
        <v>3.37040249515795E-8</v>
      </c>
      <c r="V5673" t="s">
        <v>26</v>
      </c>
      <c r="W5673" s="2">
        <v>1.7160611380946001E-6</v>
      </c>
      <c r="X5673">
        <v>0</v>
      </c>
      <c r="Y5673" t="s">
        <v>26</v>
      </c>
    </row>
    <row r="5674" spans="1:25" x14ac:dyDescent="0.35">
      <c r="A5674" t="s">
        <v>25</v>
      </c>
      <c r="B5674" s="1">
        <v>42426</v>
      </c>
      <c r="C5674">
        <v>22.1</v>
      </c>
      <c r="D5674">
        <v>42</v>
      </c>
      <c r="E5674">
        <v>294</v>
      </c>
      <c r="F5674">
        <v>19.079999999999998</v>
      </c>
      <c r="G5674">
        <v>11.8</v>
      </c>
      <c r="H5674">
        <v>63.251551094597602</v>
      </c>
      <c r="I5674">
        <v>6.1535705460437002</v>
      </c>
      <c r="J5674">
        <v>62.885183692152502</v>
      </c>
      <c r="K5674">
        <v>1.27776732194926</v>
      </c>
      <c r="L5674">
        <v>9.8881516314027493</v>
      </c>
      <c r="M5674">
        <v>0.76614574008448799</v>
      </c>
      <c r="N5674">
        <v>1.6974620219238401E-2</v>
      </c>
      <c r="O5674">
        <v>0.63972891611635097</v>
      </c>
      <c r="P5674">
        <v>0.115599147310619</v>
      </c>
      <c r="Q5674" t="s">
        <v>26</v>
      </c>
      <c r="R5674" t="s">
        <v>27</v>
      </c>
      <c r="S5674">
        <v>70</v>
      </c>
      <c r="T5674">
        <v>29.348599733874199</v>
      </c>
      <c r="U5674">
        <v>51.360049534279803</v>
      </c>
      <c r="V5674" t="s">
        <v>28</v>
      </c>
      <c r="W5674">
        <v>204.39314603404799</v>
      </c>
      <c r="X5674">
        <v>2043.93146034048</v>
      </c>
      <c r="Y5674" t="s">
        <v>31</v>
      </c>
    </row>
    <row r="5675" spans="1:25" x14ac:dyDescent="0.35">
      <c r="A5675" t="s">
        <v>25</v>
      </c>
      <c r="B5675" s="1">
        <v>42427</v>
      </c>
      <c r="C5675">
        <v>19.7</v>
      </c>
      <c r="D5675">
        <v>49</v>
      </c>
      <c r="E5675">
        <v>237</v>
      </c>
      <c r="F5675">
        <v>22.32</v>
      </c>
      <c r="G5675">
        <v>3.8</v>
      </c>
      <c r="H5675">
        <v>71.707260506344994</v>
      </c>
      <c r="I5675">
        <v>5.5725627369779103</v>
      </c>
      <c r="J5675">
        <v>65.11852655061</v>
      </c>
      <c r="K5675">
        <v>2.0390135770447699</v>
      </c>
      <c r="L5675">
        <v>9.1809583883777908</v>
      </c>
      <c r="M5675">
        <v>1.62732957678943</v>
      </c>
      <c r="N5675">
        <v>6.4399214566697005E-2</v>
      </c>
      <c r="O5675">
        <v>2.1795113171960301</v>
      </c>
      <c r="P5675">
        <v>0.33184463128556402</v>
      </c>
      <c r="Q5675" t="s">
        <v>26</v>
      </c>
      <c r="R5675" t="s">
        <v>27</v>
      </c>
      <c r="S5675">
        <v>70</v>
      </c>
      <c r="T5675">
        <v>63.517472214400598</v>
      </c>
      <c r="U5675">
        <v>111.15557637520099</v>
      </c>
      <c r="V5675" t="s">
        <v>28</v>
      </c>
      <c r="W5675">
        <v>389.77005498192199</v>
      </c>
      <c r="X5675">
        <v>3897.7005498192202</v>
      </c>
      <c r="Y5675" t="s">
        <v>31</v>
      </c>
    </row>
    <row r="5676" spans="1:25" x14ac:dyDescent="0.35">
      <c r="A5676" t="s">
        <v>25</v>
      </c>
      <c r="B5676" s="1">
        <v>42428</v>
      </c>
      <c r="C5676">
        <v>19.399999999999999</v>
      </c>
      <c r="D5676">
        <v>62</v>
      </c>
      <c r="E5676">
        <v>195</v>
      </c>
      <c r="F5676">
        <v>7.56</v>
      </c>
      <c r="G5676">
        <v>0</v>
      </c>
      <c r="H5676">
        <v>80.6276769289247</v>
      </c>
      <c r="I5676">
        <v>7.1217600369779097</v>
      </c>
      <c r="J5676">
        <v>71.614526550609995</v>
      </c>
      <c r="K5676">
        <v>1.77827801114706</v>
      </c>
      <c r="L5676">
        <v>11.407461315011</v>
      </c>
      <c r="M5676">
        <v>1.5677883591305399</v>
      </c>
      <c r="N5676">
        <v>6.0287554124138901E-2</v>
      </c>
      <c r="O5676">
        <v>1.8895209526695</v>
      </c>
      <c r="P5676">
        <v>0.47357071821027902</v>
      </c>
      <c r="Q5676" t="s">
        <v>26</v>
      </c>
      <c r="R5676" t="s">
        <v>27</v>
      </c>
      <c r="S5676">
        <v>70</v>
      </c>
      <c r="T5676">
        <v>50.723556048047897</v>
      </c>
      <c r="U5676">
        <v>88.766223084083904</v>
      </c>
      <c r="V5676" t="s">
        <v>28</v>
      </c>
      <c r="W5676">
        <v>323.51951895040003</v>
      </c>
      <c r="X5676">
        <v>3235.1951895040002</v>
      </c>
      <c r="Y5676" t="s">
        <v>31</v>
      </c>
    </row>
    <row r="5677" spans="1:25" x14ac:dyDescent="0.35">
      <c r="A5677" t="s">
        <v>25</v>
      </c>
      <c r="B5677" s="1">
        <v>42429</v>
      </c>
      <c r="C5677">
        <v>6.7</v>
      </c>
      <c r="D5677">
        <v>78</v>
      </c>
      <c r="E5677">
        <v>247</v>
      </c>
      <c r="F5677">
        <v>37.44</v>
      </c>
      <c r="G5677">
        <v>12.6</v>
      </c>
      <c r="H5677">
        <v>43.527776263434497</v>
      </c>
      <c r="I5677">
        <v>3.3702298910545099</v>
      </c>
      <c r="J5677">
        <v>54.756515366677696</v>
      </c>
      <c r="K5677">
        <v>0.42739502294221399</v>
      </c>
      <c r="L5677">
        <v>5.8415935447305003</v>
      </c>
      <c r="M5677">
        <v>0.19704392096221801</v>
      </c>
      <c r="N5677">
        <v>1.53442436654537E-3</v>
      </c>
      <c r="O5677">
        <v>1.21196767063923E-2</v>
      </c>
      <c r="P5677">
        <v>6.3884805060957905E-4</v>
      </c>
      <c r="Q5677" t="s">
        <v>26</v>
      </c>
      <c r="R5677" t="s">
        <v>27</v>
      </c>
      <c r="S5677">
        <v>70</v>
      </c>
      <c r="T5677">
        <v>4.6769404152678602</v>
      </c>
      <c r="U5677">
        <v>8.1846457267187507</v>
      </c>
      <c r="V5677" t="s">
        <v>26</v>
      </c>
      <c r="W5677">
        <v>42.105393175248999</v>
      </c>
      <c r="X5677">
        <v>0</v>
      </c>
      <c r="Y5677" t="s">
        <v>26</v>
      </c>
    </row>
    <row r="5678" spans="1:25" x14ac:dyDescent="0.35">
      <c r="A5678" t="s">
        <v>25</v>
      </c>
      <c r="B5678" s="1">
        <v>42430</v>
      </c>
      <c r="C5678">
        <v>7.3</v>
      </c>
      <c r="D5678">
        <v>86</v>
      </c>
      <c r="E5678">
        <v>255</v>
      </c>
      <c r="F5678">
        <v>24.84</v>
      </c>
      <c r="G5678">
        <v>2</v>
      </c>
      <c r="H5678">
        <v>46.457033421668903</v>
      </c>
      <c r="I5678">
        <v>2.4810895858353499</v>
      </c>
      <c r="J5678">
        <v>57.774515366677697</v>
      </c>
      <c r="K5678">
        <v>0.35675318441925502</v>
      </c>
      <c r="L5678">
        <v>4.4810857705420002</v>
      </c>
      <c r="M5678">
        <v>0.14649756745009501</v>
      </c>
      <c r="N5678">
        <v>9.0800603654700603E-4</v>
      </c>
      <c r="O5678">
        <v>3.9804143734095696E-3</v>
      </c>
      <c r="P5678">
        <v>1.1144085289841801E-4</v>
      </c>
      <c r="Q5678" t="s">
        <v>26</v>
      </c>
      <c r="R5678" t="s">
        <v>27</v>
      </c>
      <c r="S5678">
        <v>60</v>
      </c>
      <c r="T5678">
        <v>1.7236843610280499</v>
      </c>
      <c r="U5678">
        <v>3.0164476317991</v>
      </c>
      <c r="V5678" t="s">
        <v>26</v>
      </c>
      <c r="W5678">
        <v>32.2798301344233</v>
      </c>
      <c r="X5678">
        <v>0</v>
      </c>
      <c r="Y5678" t="s">
        <v>26</v>
      </c>
    </row>
    <row r="5679" spans="1:25" x14ac:dyDescent="0.35">
      <c r="A5679" t="s">
        <v>25</v>
      </c>
      <c r="B5679" s="1">
        <v>42431</v>
      </c>
      <c r="C5679">
        <v>16.100000000000001</v>
      </c>
      <c r="D5679">
        <v>58</v>
      </c>
      <c r="E5679">
        <v>54</v>
      </c>
      <c r="F5679">
        <v>6.12</v>
      </c>
      <c r="G5679">
        <v>0</v>
      </c>
      <c r="H5679">
        <v>68.490585671470299</v>
      </c>
      <c r="I5679">
        <v>3.73985713783535</v>
      </c>
      <c r="J5679">
        <v>62.376515366677701</v>
      </c>
      <c r="K5679">
        <v>0.811318107710298</v>
      </c>
      <c r="L5679">
        <v>6.5047191162881699</v>
      </c>
      <c r="M5679">
        <v>0.39329309985622102</v>
      </c>
      <c r="N5679">
        <v>5.2145496004463998E-3</v>
      </c>
      <c r="O5679">
        <v>9.62265613375482E-2</v>
      </c>
      <c r="P5679">
        <v>6.54291402661076E-3</v>
      </c>
      <c r="Q5679" t="s">
        <v>26</v>
      </c>
      <c r="R5679" t="s">
        <v>27</v>
      </c>
      <c r="S5679">
        <v>60</v>
      </c>
      <c r="T5679">
        <v>6.8739169516183196</v>
      </c>
      <c r="U5679">
        <v>12.0293546653321</v>
      </c>
      <c r="V5679" t="s">
        <v>28</v>
      </c>
      <c r="W5679">
        <v>107.029671187894</v>
      </c>
      <c r="X5679">
        <v>1070.29671187894</v>
      </c>
      <c r="Y5679" t="s">
        <v>29</v>
      </c>
    </row>
    <row r="5680" spans="1:25" x14ac:dyDescent="0.35">
      <c r="A5680" t="s">
        <v>25</v>
      </c>
      <c r="B5680" s="1">
        <v>42432</v>
      </c>
      <c r="C5680">
        <v>21.1</v>
      </c>
      <c r="D5680">
        <v>55</v>
      </c>
      <c r="E5680">
        <v>332</v>
      </c>
      <c r="F5680">
        <v>5.76</v>
      </c>
      <c r="G5680">
        <v>0</v>
      </c>
      <c r="H5680">
        <v>81.005571185899299</v>
      </c>
      <c r="I5680">
        <v>5.4805946578353497</v>
      </c>
      <c r="J5680">
        <v>67.878515366677703</v>
      </c>
      <c r="K5680">
        <v>1.6939903586607801</v>
      </c>
      <c r="L5680">
        <v>9.1202407337286804</v>
      </c>
      <c r="M5680">
        <v>0.97285808533696905</v>
      </c>
      <c r="N5680">
        <v>2.5906963067826201E-2</v>
      </c>
      <c r="O5680">
        <v>1.2907781441386299</v>
      </c>
      <c r="P5680">
        <v>0.193533764565713</v>
      </c>
      <c r="Q5680" t="s">
        <v>26</v>
      </c>
      <c r="R5680" t="s">
        <v>27</v>
      </c>
      <c r="S5680">
        <v>60</v>
      </c>
      <c r="T5680">
        <v>23.410293373474499</v>
      </c>
      <c r="U5680">
        <v>40.9680134035804</v>
      </c>
      <c r="V5680" t="s">
        <v>28</v>
      </c>
      <c r="W5680">
        <v>302.64494617349197</v>
      </c>
      <c r="X5680">
        <v>3026.4494617349201</v>
      </c>
      <c r="Y5680" t="s">
        <v>31</v>
      </c>
    </row>
    <row r="5681" spans="1:25" x14ac:dyDescent="0.35">
      <c r="A5681" t="s">
        <v>25</v>
      </c>
      <c r="B5681" s="1">
        <v>42433</v>
      </c>
      <c r="C5681">
        <v>19.8</v>
      </c>
      <c r="D5681">
        <v>54</v>
      </c>
      <c r="E5681">
        <v>268</v>
      </c>
      <c r="F5681">
        <v>9.36</v>
      </c>
      <c r="G5681">
        <v>0.2</v>
      </c>
      <c r="H5681">
        <v>85.114760965302494</v>
      </c>
      <c r="I5681">
        <v>7.1558149298353504</v>
      </c>
      <c r="J5681">
        <v>73.146515366677704</v>
      </c>
      <c r="K5681">
        <v>3.4274171285536301</v>
      </c>
      <c r="L5681">
        <v>11.4992447772622</v>
      </c>
      <c r="M5681">
        <v>3.9574202914638801</v>
      </c>
      <c r="N5681">
        <v>0.31044770669379002</v>
      </c>
      <c r="O5681">
        <v>11.2636428516885</v>
      </c>
      <c r="P5681">
        <v>2.8749324398759701</v>
      </c>
      <c r="Q5681" t="s">
        <v>26</v>
      </c>
      <c r="R5681" t="s">
        <v>27</v>
      </c>
      <c r="S5681">
        <v>60</v>
      </c>
      <c r="T5681">
        <v>73.729327500054097</v>
      </c>
      <c r="U5681">
        <v>129.02632312509499</v>
      </c>
      <c r="V5681" t="s">
        <v>28</v>
      </c>
      <c r="W5681">
        <v>769.06472573654901</v>
      </c>
      <c r="X5681">
        <v>7690.6472573654901</v>
      </c>
      <c r="Y5681" t="s">
        <v>30</v>
      </c>
    </row>
    <row r="5682" spans="1:25" x14ac:dyDescent="0.35">
      <c r="A5682" t="s">
        <v>25</v>
      </c>
      <c r="B5682" s="1">
        <v>42434</v>
      </c>
      <c r="C5682">
        <v>22.7</v>
      </c>
      <c r="D5682">
        <v>48</v>
      </c>
      <c r="E5682">
        <v>289</v>
      </c>
      <c r="F5682">
        <v>22.68</v>
      </c>
      <c r="G5682">
        <v>0</v>
      </c>
      <c r="H5682">
        <v>87.699069534292605</v>
      </c>
      <c r="I5682">
        <v>9.3123081778353498</v>
      </c>
      <c r="J5682">
        <v>78.936515366677696</v>
      </c>
      <c r="K5682">
        <v>9.6557465452358198</v>
      </c>
      <c r="L5682">
        <v>14.382717203745599</v>
      </c>
      <c r="M5682">
        <v>11.659323346401701</v>
      </c>
      <c r="N5682">
        <v>2.1017484107117999</v>
      </c>
      <c r="O5682">
        <v>154.58821824161399</v>
      </c>
      <c r="P5682">
        <v>65.270481670902399</v>
      </c>
      <c r="Q5682" t="s">
        <v>28</v>
      </c>
      <c r="R5682" t="s">
        <v>27</v>
      </c>
      <c r="S5682">
        <v>60</v>
      </c>
      <c r="T5682">
        <v>358.86260358037902</v>
      </c>
      <c r="U5682">
        <v>628.00955626566304</v>
      </c>
      <c r="V5682" t="s">
        <v>29</v>
      </c>
      <c r="W5682">
        <v>2397.4472021050401</v>
      </c>
      <c r="X5682">
        <v>23974.472021050398</v>
      </c>
      <c r="Y5682" t="s">
        <v>32</v>
      </c>
    </row>
    <row r="5683" spans="1:25" x14ac:dyDescent="0.35">
      <c r="A5683" t="s">
        <v>25</v>
      </c>
      <c r="B5683" s="1">
        <v>42435</v>
      </c>
      <c r="C5683">
        <v>20.100000000000001</v>
      </c>
      <c r="D5683">
        <v>67</v>
      </c>
      <c r="E5683">
        <v>229</v>
      </c>
      <c r="F5683">
        <v>15.48</v>
      </c>
      <c r="G5683">
        <v>0</v>
      </c>
      <c r="H5683">
        <v>86.272540300578498</v>
      </c>
      <c r="I5683">
        <v>10.531347185835299</v>
      </c>
      <c r="J5683">
        <v>84.258515366677699</v>
      </c>
      <c r="K5683">
        <v>5.48392185733268</v>
      </c>
      <c r="L5683">
        <v>16.0481180400288</v>
      </c>
      <c r="M5683">
        <v>7.6260657598403698</v>
      </c>
      <c r="N5683">
        <v>0.99138163676112001</v>
      </c>
      <c r="O5683">
        <v>48.158077449333803</v>
      </c>
      <c r="P5683">
        <v>25.903419740779299</v>
      </c>
      <c r="Q5683" t="s">
        <v>28</v>
      </c>
      <c r="R5683" t="s">
        <v>27</v>
      </c>
      <c r="S5683">
        <v>60</v>
      </c>
      <c r="T5683">
        <v>154.44409511798199</v>
      </c>
      <c r="U5683">
        <v>270.27716645646899</v>
      </c>
      <c r="V5683" t="s">
        <v>28</v>
      </c>
      <c r="W5683">
        <v>1349.3412542927499</v>
      </c>
      <c r="X5683">
        <v>13493.412542927501</v>
      </c>
      <c r="Y5683" t="s">
        <v>32</v>
      </c>
    </row>
    <row r="5684" spans="1:25" x14ac:dyDescent="0.35">
      <c r="A5684" t="s">
        <v>25</v>
      </c>
      <c r="B5684" s="1">
        <v>42436</v>
      </c>
      <c r="C5684">
        <v>17.8</v>
      </c>
      <c r="D5684">
        <v>67</v>
      </c>
      <c r="E5684">
        <v>36</v>
      </c>
      <c r="F5684">
        <v>7.56</v>
      </c>
      <c r="G5684">
        <v>0</v>
      </c>
      <c r="H5684">
        <v>85.7718924130983</v>
      </c>
      <c r="I5684">
        <v>11.618131961835299</v>
      </c>
      <c r="J5684">
        <v>89.1665153666777</v>
      </c>
      <c r="K5684">
        <v>3.42943626506711</v>
      </c>
      <c r="L5684">
        <v>17.526980307765999</v>
      </c>
      <c r="M5684">
        <v>5.1440060041956999</v>
      </c>
      <c r="N5684">
        <v>0.49382434950801901</v>
      </c>
      <c r="O5684">
        <v>15.7493196439542</v>
      </c>
      <c r="P5684">
        <v>10.268791314542099</v>
      </c>
      <c r="Q5684" t="s">
        <v>28</v>
      </c>
      <c r="R5684" t="s">
        <v>27</v>
      </c>
      <c r="S5684">
        <v>60</v>
      </c>
      <c r="T5684">
        <v>73.798837545028206</v>
      </c>
      <c r="U5684">
        <v>129.147965703799</v>
      </c>
      <c r="V5684" t="s">
        <v>28</v>
      </c>
      <c r="W5684">
        <v>769.63451409878996</v>
      </c>
      <c r="X5684">
        <v>7696.3451409878999</v>
      </c>
      <c r="Y5684" t="s">
        <v>30</v>
      </c>
    </row>
    <row r="5685" spans="1:25" x14ac:dyDescent="0.35">
      <c r="A5685" t="s">
        <v>25</v>
      </c>
      <c r="B5685" s="1">
        <v>42437</v>
      </c>
      <c r="C5685">
        <v>8.9</v>
      </c>
      <c r="D5685">
        <v>88</v>
      </c>
      <c r="E5685">
        <v>229</v>
      </c>
      <c r="F5685">
        <v>35.28</v>
      </c>
      <c r="G5685">
        <v>7.8</v>
      </c>
      <c r="H5685">
        <v>42.0361829065967</v>
      </c>
      <c r="I5685">
        <v>6.1281378235946802</v>
      </c>
      <c r="J5685">
        <v>79.870933521164503</v>
      </c>
      <c r="K5685">
        <v>0.29724962830548501</v>
      </c>
      <c r="L5685">
        <v>10.2837171343521</v>
      </c>
      <c r="M5685">
        <v>0.182059702627522</v>
      </c>
      <c r="N5685">
        <v>1.33397405045515E-3</v>
      </c>
      <c r="O5685">
        <v>9.4496835990503392E-3</v>
      </c>
      <c r="P5685">
        <v>1.8686508816357899E-3</v>
      </c>
      <c r="Q5685" t="s">
        <v>26</v>
      </c>
      <c r="R5685" t="s">
        <v>27</v>
      </c>
      <c r="S5685">
        <v>60</v>
      </c>
      <c r="T5685">
        <v>1.2662106483061599</v>
      </c>
      <c r="U5685">
        <v>2.2158686345357701</v>
      </c>
      <c r="V5685" t="s">
        <v>26</v>
      </c>
      <c r="W5685">
        <v>24.6597702261889</v>
      </c>
      <c r="X5685">
        <v>0</v>
      </c>
      <c r="Y5685" t="s">
        <v>26</v>
      </c>
    </row>
    <row r="5686" spans="1:25" x14ac:dyDescent="0.35">
      <c r="A5686" t="s">
        <v>25</v>
      </c>
      <c r="B5686" s="1">
        <v>42438</v>
      </c>
      <c r="C5686">
        <v>13.8</v>
      </c>
      <c r="D5686">
        <v>58</v>
      </c>
      <c r="E5686">
        <v>261</v>
      </c>
      <c r="F5686">
        <v>16.920000000000002</v>
      </c>
      <c r="G5686">
        <v>0</v>
      </c>
      <c r="H5686">
        <v>68.526479904158506</v>
      </c>
      <c r="I5686">
        <v>7.2185818075946804</v>
      </c>
      <c r="J5686">
        <v>84.058933521164505</v>
      </c>
      <c r="K5686">
        <v>1.3997081601356001</v>
      </c>
      <c r="L5686">
        <v>11.885490078997201</v>
      </c>
      <c r="M5686">
        <v>0.92902526255824203</v>
      </c>
      <c r="N5686">
        <v>2.3876882433894402E-2</v>
      </c>
      <c r="O5686">
        <v>1.0019833781451</v>
      </c>
      <c r="P5686">
        <v>0.27566553628152002</v>
      </c>
      <c r="Q5686" t="s">
        <v>26</v>
      </c>
      <c r="R5686" t="s">
        <v>27</v>
      </c>
      <c r="S5686">
        <v>60</v>
      </c>
      <c r="T5686">
        <v>17.0722163114918</v>
      </c>
      <c r="U5686">
        <v>29.876378545110601</v>
      </c>
      <c r="V5686" t="s">
        <v>28</v>
      </c>
      <c r="W5686">
        <v>232.25316013989701</v>
      </c>
      <c r="X5686">
        <v>2322.53160139897</v>
      </c>
      <c r="Y5686" t="s">
        <v>31</v>
      </c>
    </row>
    <row r="5687" spans="1:25" x14ac:dyDescent="0.35">
      <c r="A5687" t="s">
        <v>25</v>
      </c>
      <c r="B5687" s="1">
        <v>42439</v>
      </c>
      <c r="C5687">
        <v>17.3</v>
      </c>
      <c r="D5687">
        <v>74</v>
      </c>
      <c r="E5687">
        <v>252</v>
      </c>
      <c r="F5687">
        <v>33.840000000000003</v>
      </c>
      <c r="G5687">
        <v>8.8000000000000007</v>
      </c>
      <c r="H5687">
        <v>56.712179254019098</v>
      </c>
      <c r="I5687">
        <v>4.1264903960775401</v>
      </c>
      <c r="J5687">
        <v>74.483337887310796</v>
      </c>
      <c r="K5687">
        <v>1.7767569223814299</v>
      </c>
      <c r="L5687">
        <v>7.24897073536295</v>
      </c>
      <c r="M5687">
        <v>0.90763977438582499</v>
      </c>
      <c r="N5687">
        <v>2.29126770048288E-2</v>
      </c>
      <c r="O5687">
        <v>1.0755739426332001</v>
      </c>
      <c r="P5687">
        <v>9.4389814761807397E-2</v>
      </c>
      <c r="Q5687" t="s">
        <v>26</v>
      </c>
      <c r="R5687" t="s">
        <v>27</v>
      </c>
      <c r="S5687">
        <v>60</v>
      </c>
      <c r="T5687">
        <v>25.3260438497996</v>
      </c>
      <c r="U5687">
        <v>44.320576737149302</v>
      </c>
      <c r="V5687" t="s">
        <v>28</v>
      </c>
      <c r="W5687">
        <v>323.14028440069097</v>
      </c>
      <c r="X5687">
        <v>0</v>
      </c>
      <c r="Y5687" t="s">
        <v>26</v>
      </c>
    </row>
    <row r="5688" spans="1:25" x14ac:dyDescent="0.35">
      <c r="A5688" t="s">
        <v>25</v>
      </c>
      <c r="B5688" s="1">
        <v>42440</v>
      </c>
      <c r="C5688">
        <v>8.1</v>
      </c>
      <c r="D5688">
        <v>71</v>
      </c>
      <c r="E5688">
        <v>168</v>
      </c>
      <c r="F5688">
        <v>5.04</v>
      </c>
      <c r="G5688">
        <v>2</v>
      </c>
      <c r="H5688">
        <v>54.205972477366402</v>
      </c>
      <c r="I5688">
        <v>3.4114994863588599</v>
      </c>
      <c r="J5688">
        <v>77.645337887310802</v>
      </c>
      <c r="K5688">
        <v>0.333506613317538</v>
      </c>
      <c r="L5688">
        <v>6.1477188969905496</v>
      </c>
      <c r="M5688">
        <v>0.15743080029801501</v>
      </c>
      <c r="N5688">
        <v>1.03137756138137E-3</v>
      </c>
      <c r="O5688">
        <v>6.4045446593883797E-3</v>
      </c>
      <c r="P5688">
        <v>3.8105530537584098E-4</v>
      </c>
      <c r="Q5688" t="s">
        <v>26</v>
      </c>
      <c r="R5688" t="s">
        <v>27</v>
      </c>
      <c r="S5688">
        <v>60</v>
      </c>
      <c r="T5688">
        <v>1.5381889762360399</v>
      </c>
      <c r="U5688">
        <v>2.6918307084130602</v>
      </c>
      <c r="V5688" t="s">
        <v>26</v>
      </c>
      <c r="W5688">
        <v>29.227317838370301</v>
      </c>
      <c r="X5688">
        <v>0</v>
      </c>
      <c r="Y5688" t="s">
        <v>26</v>
      </c>
    </row>
    <row r="5689" spans="1:25" x14ac:dyDescent="0.35">
      <c r="A5689" t="s">
        <v>25</v>
      </c>
      <c r="B5689" s="1">
        <v>42441</v>
      </c>
      <c r="C5689">
        <v>17.8</v>
      </c>
      <c r="D5689">
        <v>36</v>
      </c>
      <c r="E5689">
        <v>186</v>
      </c>
      <c r="F5689">
        <v>7.92</v>
      </c>
      <c r="G5689">
        <v>0.2</v>
      </c>
      <c r="H5689">
        <v>78.876469560342997</v>
      </c>
      <c r="I5689">
        <v>5.51920329435886</v>
      </c>
      <c r="J5689">
        <v>82.553337887310803</v>
      </c>
      <c r="K5689">
        <v>1.51586088550633</v>
      </c>
      <c r="L5689">
        <v>9.4576500020111194</v>
      </c>
      <c r="M5689">
        <v>0.88748083254843002</v>
      </c>
      <c r="N5689">
        <v>2.20196444606282E-2</v>
      </c>
      <c r="O5689">
        <v>0.98658781969459797</v>
      </c>
      <c r="P5689">
        <v>0.160887663535287</v>
      </c>
      <c r="Q5689" t="s">
        <v>26</v>
      </c>
      <c r="R5689" t="s">
        <v>27</v>
      </c>
      <c r="S5689">
        <v>60</v>
      </c>
      <c r="T5689">
        <v>19.4831462873431</v>
      </c>
      <c r="U5689">
        <v>34.095506002850399</v>
      </c>
      <c r="V5689" t="s">
        <v>28</v>
      </c>
      <c r="W5689">
        <v>259.53920062036298</v>
      </c>
      <c r="X5689">
        <v>2595.39200620363</v>
      </c>
      <c r="Y5689" t="s">
        <v>31</v>
      </c>
    </row>
    <row r="5690" spans="1:25" x14ac:dyDescent="0.35">
      <c r="A5690" t="s">
        <v>25</v>
      </c>
      <c r="B5690" s="1">
        <v>42442</v>
      </c>
      <c r="C5690">
        <v>16.100000000000001</v>
      </c>
      <c r="D5690">
        <v>70</v>
      </c>
      <c r="E5690">
        <v>68</v>
      </c>
      <c r="F5690">
        <v>3.96</v>
      </c>
      <c r="G5690">
        <v>0.4</v>
      </c>
      <c r="H5690">
        <v>81.208536208809605</v>
      </c>
      <c r="I5690">
        <v>6.4183229743588601</v>
      </c>
      <c r="J5690">
        <v>87.155337887310793</v>
      </c>
      <c r="K5690">
        <v>1.5833304138789399</v>
      </c>
      <c r="L5690">
        <v>10.840792623923299</v>
      </c>
      <c r="M5690">
        <v>0.99823576862574803</v>
      </c>
      <c r="N5690">
        <v>2.71151205443113E-2</v>
      </c>
      <c r="O5690">
        <v>1.2965707649261899</v>
      </c>
      <c r="P5690">
        <v>0.28931663510173899</v>
      </c>
      <c r="Q5690" t="s">
        <v>26</v>
      </c>
      <c r="R5690" t="s">
        <v>27</v>
      </c>
      <c r="S5690">
        <v>60</v>
      </c>
      <c r="T5690">
        <v>20.938520878187401</v>
      </c>
      <c r="U5690">
        <v>36.6424115368279</v>
      </c>
      <c r="V5690" t="s">
        <v>28</v>
      </c>
      <c r="W5690">
        <v>275.69594902942299</v>
      </c>
      <c r="X5690">
        <v>2756.9594902942299</v>
      </c>
      <c r="Y5690" t="s">
        <v>31</v>
      </c>
    </row>
    <row r="5691" spans="1:25" x14ac:dyDescent="0.35">
      <c r="A5691" t="s">
        <v>25</v>
      </c>
      <c r="B5691" s="1">
        <v>42443</v>
      </c>
      <c r="C5691">
        <v>21.1</v>
      </c>
      <c r="D5691">
        <v>57</v>
      </c>
      <c r="E5691">
        <v>267</v>
      </c>
      <c r="F5691">
        <v>9</v>
      </c>
      <c r="G5691">
        <v>0</v>
      </c>
      <c r="H5691">
        <v>84.966189870670405</v>
      </c>
      <c r="I5691">
        <v>8.0816943823588598</v>
      </c>
      <c r="J5691">
        <v>92.657337887310803</v>
      </c>
      <c r="K5691">
        <v>3.2976753026765699</v>
      </c>
      <c r="L5691">
        <v>13.2698537081985</v>
      </c>
      <c r="M5691">
        <v>4.1491845725183101</v>
      </c>
      <c r="N5691">
        <v>0.33756932816609497</v>
      </c>
      <c r="O5691">
        <v>11.590040359486499</v>
      </c>
      <c r="P5691">
        <v>4.0880021384704603</v>
      </c>
      <c r="Q5691" t="s">
        <v>26</v>
      </c>
      <c r="R5691" t="s">
        <v>27</v>
      </c>
      <c r="S5691">
        <v>60</v>
      </c>
      <c r="T5691">
        <v>69.309581615418296</v>
      </c>
      <c r="U5691">
        <v>121.291767826982</v>
      </c>
      <c r="V5691" t="s">
        <v>28</v>
      </c>
      <c r="W5691">
        <v>732.51050886466305</v>
      </c>
      <c r="X5691">
        <v>7325.1050886466301</v>
      </c>
      <c r="Y5691" t="s">
        <v>30</v>
      </c>
    </row>
    <row r="5692" spans="1:25" x14ac:dyDescent="0.35">
      <c r="A5692" t="s">
        <v>25</v>
      </c>
      <c r="B5692" s="1">
        <v>42444</v>
      </c>
      <c r="C5692">
        <v>8.4</v>
      </c>
      <c r="D5692">
        <v>100</v>
      </c>
      <c r="E5692">
        <v>154</v>
      </c>
      <c r="F5692">
        <v>11.52</v>
      </c>
      <c r="G5692">
        <v>20.399999999999999</v>
      </c>
      <c r="H5692">
        <v>13.0015467244148</v>
      </c>
      <c r="I5692">
        <v>3.2949146294929799</v>
      </c>
      <c r="J5692">
        <v>58.780346010311298</v>
      </c>
      <c r="K5692" s="2">
        <v>1.0970144506853999E-5</v>
      </c>
      <c r="L5692">
        <v>5.7798586589328798</v>
      </c>
      <c r="M5692" s="2">
        <v>5.03310943056992E-6</v>
      </c>
      <c r="N5692" s="2">
        <v>1.1397754130019501E-11</v>
      </c>
      <c r="O5692" s="2">
        <v>2.1134392258543899E-16</v>
      </c>
      <c r="P5692" s="2">
        <v>1.0862793067711599E-17</v>
      </c>
      <c r="Q5692" t="s">
        <v>26</v>
      </c>
      <c r="R5692" t="s">
        <v>27</v>
      </c>
      <c r="S5692">
        <v>60</v>
      </c>
      <c r="T5692" s="2">
        <v>3.7187568303975597E-8</v>
      </c>
      <c r="U5692" s="2">
        <v>6.5078244531957397E-8</v>
      </c>
      <c r="V5692" t="s">
        <v>26</v>
      </c>
      <c r="W5692" s="2">
        <v>5.6530557459397102E-6</v>
      </c>
      <c r="X5692">
        <v>0</v>
      </c>
      <c r="Y5692" t="s">
        <v>26</v>
      </c>
    </row>
    <row r="5693" spans="1:25" x14ac:dyDescent="0.35">
      <c r="A5693" t="s">
        <v>25</v>
      </c>
      <c r="B5693" s="1">
        <v>42445</v>
      </c>
      <c r="C5693">
        <v>11.4</v>
      </c>
      <c r="D5693">
        <v>63</v>
      </c>
      <c r="E5693">
        <v>53</v>
      </c>
      <c r="F5693">
        <v>6.48</v>
      </c>
      <c r="G5693">
        <v>5</v>
      </c>
      <c r="H5693">
        <v>34.029000892867501</v>
      </c>
      <c r="I5693">
        <v>2.0995358537518398</v>
      </c>
      <c r="J5693">
        <v>56.022955059904398</v>
      </c>
      <c r="K5693">
        <v>1.3349232554610801E-2</v>
      </c>
      <c r="L5693">
        <v>3.8393588230367302</v>
      </c>
      <c r="M5693">
        <v>5.1512416244374002E-3</v>
      </c>
      <c r="N5693" s="2">
        <v>2.4246720426223501E-6</v>
      </c>
      <c r="O5693" s="2">
        <v>1.4332076029405E-7</v>
      </c>
      <c r="P5693" s="2">
        <v>2.76727544709878E-9</v>
      </c>
      <c r="Q5693" t="s">
        <v>26</v>
      </c>
      <c r="R5693" t="s">
        <v>27</v>
      </c>
      <c r="S5693">
        <v>60</v>
      </c>
      <c r="T5693">
        <v>6.5334138581572103E-3</v>
      </c>
      <c r="U5693">
        <v>1.14334742517751E-2</v>
      </c>
      <c r="V5693" t="s">
        <v>26</v>
      </c>
      <c r="W5693">
        <v>0.23972580580598299</v>
      </c>
      <c r="X5693">
        <v>0</v>
      </c>
      <c r="Y5693" t="s">
        <v>26</v>
      </c>
    </row>
    <row r="5694" spans="1:25" x14ac:dyDescent="0.35">
      <c r="A5694" t="s">
        <v>25</v>
      </c>
      <c r="B5694" s="1">
        <v>42446</v>
      </c>
      <c r="C5694">
        <v>16.3</v>
      </c>
      <c r="D5694">
        <v>61</v>
      </c>
      <c r="E5694">
        <v>55</v>
      </c>
      <c r="F5694">
        <v>6.12</v>
      </c>
      <c r="G5694">
        <v>0.2</v>
      </c>
      <c r="H5694">
        <v>60.674135321352303</v>
      </c>
      <c r="I5694">
        <v>3.2819827817518399</v>
      </c>
      <c r="J5694">
        <v>60.660955059904403</v>
      </c>
      <c r="K5694">
        <v>0.58007119900686599</v>
      </c>
      <c r="L5694">
        <v>5.7819087617668901</v>
      </c>
      <c r="M5694">
        <v>0.26618011951373299</v>
      </c>
      <c r="N5694">
        <v>2.61294184447297E-3</v>
      </c>
      <c r="O5694">
        <v>2.9172976967834E-2</v>
      </c>
      <c r="P5694">
        <v>1.5007150485042201E-3</v>
      </c>
      <c r="Q5694" t="s">
        <v>26</v>
      </c>
      <c r="R5694" t="s">
        <v>27</v>
      </c>
      <c r="S5694">
        <v>60</v>
      </c>
      <c r="T5694">
        <v>3.9126694005835398</v>
      </c>
      <c r="U5694">
        <v>6.8471714510211896</v>
      </c>
      <c r="V5694" t="s">
        <v>26</v>
      </c>
      <c r="W5694">
        <v>65.823998237506004</v>
      </c>
      <c r="X5694">
        <v>658.23998237505998</v>
      </c>
      <c r="Y5694" t="s">
        <v>29</v>
      </c>
    </row>
    <row r="5695" spans="1:25" x14ac:dyDescent="0.35">
      <c r="A5695" t="s">
        <v>25</v>
      </c>
      <c r="B5695" s="1">
        <v>42447</v>
      </c>
      <c r="C5695">
        <v>20.100000000000001</v>
      </c>
      <c r="D5695">
        <v>53</v>
      </c>
      <c r="E5695">
        <v>106</v>
      </c>
      <c r="F5695">
        <v>2.88</v>
      </c>
      <c r="G5695">
        <v>0</v>
      </c>
      <c r="H5695">
        <v>77.012238568970801</v>
      </c>
      <c r="I5695">
        <v>5.0181898537518403</v>
      </c>
      <c r="J5695">
        <v>65.982955059904398</v>
      </c>
      <c r="K5695">
        <v>1.00683073926245</v>
      </c>
      <c r="L5695">
        <v>8.4329967348443606</v>
      </c>
      <c r="M5695">
        <v>0.55507846454433696</v>
      </c>
      <c r="N5695">
        <v>9.5956887726674905E-3</v>
      </c>
      <c r="O5695">
        <v>0.26598535710774701</v>
      </c>
      <c r="P5695">
        <v>3.3248858604389697E-2</v>
      </c>
      <c r="Q5695" t="s">
        <v>26</v>
      </c>
      <c r="R5695" t="s">
        <v>27</v>
      </c>
      <c r="S5695">
        <v>60</v>
      </c>
      <c r="T5695">
        <v>9.8648981899464303</v>
      </c>
      <c r="U5695">
        <v>17.263571832406299</v>
      </c>
      <c r="V5695" t="s">
        <v>28</v>
      </c>
      <c r="W5695">
        <v>145.841242772687</v>
      </c>
      <c r="X5695">
        <v>1458.41242772687</v>
      </c>
      <c r="Y5695" t="s">
        <v>29</v>
      </c>
    </row>
    <row r="5696" spans="1:25" x14ac:dyDescent="0.35">
      <c r="A5696" t="s">
        <v>25</v>
      </c>
      <c r="B5696" s="1">
        <v>42448</v>
      </c>
      <c r="C5696">
        <v>24.9</v>
      </c>
      <c r="D5696">
        <v>45</v>
      </c>
      <c r="E5696">
        <v>340</v>
      </c>
      <c r="F5696">
        <v>20.88</v>
      </c>
      <c r="G5696">
        <v>0</v>
      </c>
      <c r="H5696">
        <v>87.451079521831304</v>
      </c>
      <c r="I5696">
        <v>7.5099362537518397</v>
      </c>
      <c r="J5696">
        <v>72.168955059904405</v>
      </c>
      <c r="K5696">
        <v>8.5112016961421908</v>
      </c>
      <c r="L5696">
        <v>11.9191033948417</v>
      </c>
      <c r="M5696">
        <v>9.6048021645628392</v>
      </c>
      <c r="N5696">
        <v>1.49132883239785</v>
      </c>
      <c r="O5696">
        <v>101.775626502544</v>
      </c>
      <c r="P5696">
        <v>28.180305602457</v>
      </c>
      <c r="Q5696" t="s">
        <v>28</v>
      </c>
      <c r="R5696" t="s">
        <v>27</v>
      </c>
      <c r="S5696">
        <v>60</v>
      </c>
      <c r="T5696">
        <v>299.07652444129297</v>
      </c>
      <c r="U5696">
        <v>523.38391777226195</v>
      </c>
      <c r="V5696" t="s">
        <v>29</v>
      </c>
      <c r="W5696">
        <v>2134.3680560216199</v>
      </c>
      <c r="X5696">
        <v>21343.680560216199</v>
      </c>
      <c r="Y5696" t="s">
        <v>32</v>
      </c>
    </row>
    <row r="5697" spans="1:25" x14ac:dyDescent="0.35">
      <c r="A5697" t="s">
        <v>25</v>
      </c>
      <c r="B5697" s="1">
        <v>42449</v>
      </c>
      <c r="C5697">
        <v>21.7</v>
      </c>
      <c r="D5697">
        <v>59</v>
      </c>
      <c r="E5697">
        <v>5</v>
      </c>
      <c r="F5697">
        <v>5.4</v>
      </c>
      <c r="G5697">
        <v>0</v>
      </c>
      <c r="H5697">
        <v>87.451078091983007</v>
      </c>
      <c r="I5697">
        <v>9.13880655775184</v>
      </c>
      <c r="J5697">
        <v>77.778955059904405</v>
      </c>
      <c r="K5697">
        <v>3.9014400874699602</v>
      </c>
      <c r="L5697">
        <v>14.127701115004299</v>
      </c>
      <c r="M5697">
        <v>5.13966201668494</v>
      </c>
      <c r="N5697">
        <v>0.49308645948799801</v>
      </c>
      <c r="O5697">
        <v>18.851723714911099</v>
      </c>
      <c r="P5697">
        <v>7.6488676331291501</v>
      </c>
      <c r="Q5697" t="s">
        <v>26</v>
      </c>
      <c r="R5697" t="s">
        <v>27</v>
      </c>
      <c r="S5697">
        <v>60</v>
      </c>
      <c r="T5697">
        <v>90.632762462933101</v>
      </c>
      <c r="U5697">
        <v>158.60733431013301</v>
      </c>
      <c r="V5697" t="s">
        <v>28</v>
      </c>
      <c r="W5697">
        <v>903.33909599410902</v>
      </c>
      <c r="X5697">
        <v>9033.3909599410908</v>
      </c>
      <c r="Y5697" t="s">
        <v>30</v>
      </c>
    </row>
    <row r="5698" spans="1:25" x14ac:dyDescent="0.35">
      <c r="A5698" t="s">
        <v>25</v>
      </c>
      <c r="B5698" s="1">
        <v>42450</v>
      </c>
      <c r="C5698">
        <v>20.5</v>
      </c>
      <c r="D5698">
        <v>64</v>
      </c>
      <c r="E5698">
        <v>304</v>
      </c>
      <c r="F5698">
        <v>10.8</v>
      </c>
      <c r="G5698">
        <v>2.2000000000000002</v>
      </c>
      <c r="H5698">
        <v>74.839055047824601</v>
      </c>
      <c r="I5698">
        <v>8.5254626407089305</v>
      </c>
      <c r="J5698">
        <v>83.172955059904396</v>
      </c>
      <c r="K5698">
        <v>1.30764145358451</v>
      </c>
      <c r="L5698">
        <v>13.5727996114292</v>
      </c>
      <c r="M5698">
        <v>0.93666634479226496</v>
      </c>
      <c r="N5698">
        <v>2.42255812098955E-2</v>
      </c>
      <c r="O5698">
        <v>0.92812565191858298</v>
      </c>
      <c r="P5698">
        <v>0.34434616546820901</v>
      </c>
      <c r="Q5698" t="s">
        <v>26</v>
      </c>
      <c r="R5698" t="s">
        <v>27</v>
      </c>
      <c r="S5698">
        <v>60</v>
      </c>
      <c r="T5698">
        <v>15.2488486124905</v>
      </c>
      <c r="U5698">
        <v>26.685485071858398</v>
      </c>
      <c r="V5698" t="s">
        <v>28</v>
      </c>
      <c r="W5698">
        <v>211.13954354413801</v>
      </c>
      <c r="X5698">
        <v>2111.39543544138</v>
      </c>
      <c r="Y5698" t="s">
        <v>31</v>
      </c>
    </row>
    <row r="5699" spans="1:25" x14ac:dyDescent="0.35">
      <c r="A5699" t="s">
        <v>25</v>
      </c>
      <c r="B5699" s="1">
        <v>42451</v>
      </c>
      <c r="C5699">
        <v>24.3</v>
      </c>
      <c r="D5699">
        <v>54</v>
      </c>
      <c r="E5699">
        <v>65</v>
      </c>
      <c r="F5699">
        <v>5.04</v>
      </c>
      <c r="G5699">
        <v>0</v>
      </c>
      <c r="H5699">
        <v>84.052784299577894</v>
      </c>
      <c r="I5699">
        <v>10.5613762727089</v>
      </c>
      <c r="J5699">
        <v>89.250955059904399</v>
      </c>
      <c r="K5699">
        <v>2.3865243856771601</v>
      </c>
      <c r="L5699">
        <v>16.300511762504701</v>
      </c>
      <c r="M5699">
        <v>3.29900645531667</v>
      </c>
      <c r="N5699">
        <v>0.22496093412564599</v>
      </c>
      <c r="O5699">
        <v>5.7060605971818203</v>
      </c>
      <c r="P5699">
        <v>3.1760525209133799</v>
      </c>
      <c r="Q5699" t="s">
        <v>26</v>
      </c>
      <c r="R5699" t="s">
        <v>27</v>
      </c>
      <c r="S5699">
        <v>60</v>
      </c>
      <c r="T5699">
        <v>41.078920239141198</v>
      </c>
      <c r="U5699">
        <v>71.888110418497106</v>
      </c>
      <c r="V5699" t="s">
        <v>28</v>
      </c>
      <c r="W5699">
        <v>481.310192503677</v>
      </c>
      <c r="X5699">
        <v>4813.1019250367699</v>
      </c>
      <c r="Y5699" t="s">
        <v>30</v>
      </c>
    </row>
    <row r="5700" spans="1:25" x14ac:dyDescent="0.35">
      <c r="A5700" t="s">
        <v>25</v>
      </c>
      <c r="B5700" s="1">
        <v>42452</v>
      </c>
      <c r="C5700">
        <v>18.5</v>
      </c>
      <c r="D5700">
        <v>73</v>
      </c>
      <c r="E5700">
        <v>8</v>
      </c>
      <c r="F5700">
        <v>3.96</v>
      </c>
      <c r="G5700">
        <v>0</v>
      </c>
      <c r="H5700">
        <v>84.0527829027953</v>
      </c>
      <c r="I5700">
        <v>11.4834966887089</v>
      </c>
      <c r="J5700">
        <v>94.284955059904405</v>
      </c>
      <c r="K5700">
        <v>2.2601172421052498</v>
      </c>
      <c r="L5700">
        <v>17.606121249406701</v>
      </c>
      <c r="M5700">
        <v>3.27010903278364</v>
      </c>
      <c r="N5700">
        <v>0.221484866278638</v>
      </c>
      <c r="O5700">
        <v>5.1743914431811397</v>
      </c>
      <c r="P5700">
        <v>3.4069188955746901</v>
      </c>
      <c r="Q5700" t="s">
        <v>26</v>
      </c>
      <c r="R5700" t="s">
        <v>27</v>
      </c>
      <c r="S5700">
        <v>60</v>
      </c>
      <c r="T5700">
        <v>37.588133222663899</v>
      </c>
      <c r="U5700">
        <v>65.779233139661798</v>
      </c>
      <c r="V5700" t="s">
        <v>28</v>
      </c>
      <c r="W5700">
        <v>447.64192291359598</v>
      </c>
      <c r="X5700">
        <v>4476.4192291359604</v>
      </c>
      <c r="Y5700" t="s">
        <v>30</v>
      </c>
    </row>
    <row r="5701" spans="1:25" x14ac:dyDescent="0.35">
      <c r="A5701" t="s">
        <v>25</v>
      </c>
      <c r="B5701" s="1">
        <v>42453</v>
      </c>
      <c r="C5701">
        <v>9.4</v>
      </c>
      <c r="D5701">
        <v>100</v>
      </c>
      <c r="E5701">
        <v>236</v>
      </c>
      <c r="F5701">
        <v>30.6</v>
      </c>
      <c r="G5701">
        <v>5.4</v>
      </c>
      <c r="H5701">
        <v>28.899493299701099</v>
      </c>
      <c r="I5701">
        <v>6.5225334126026304</v>
      </c>
      <c r="J5701">
        <v>89.756480087660293</v>
      </c>
      <c r="K5701">
        <v>1.17659667672745E-2</v>
      </c>
      <c r="L5701">
        <v>11.039489155388001</v>
      </c>
      <c r="M5701">
        <v>7.4930105507034399E-3</v>
      </c>
      <c r="N5701" s="2">
        <v>4.7066362255774202E-6</v>
      </c>
      <c r="O5701" s="2">
        <v>6.5319230664445802E-7</v>
      </c>
      <c r="P5701" s="2">
        <v>1.5192501355504301E-7</v>
      </c>
      <c r="Q5701" t="s">
        <v>26</v>
      </c>
      <c r="R5701" t="s">
        <v>27</v>
      </c>
      <c r="S5701">
        <v>60</v>
      </c>
      <c r="T5701">
        <v>5.2717142983999699E-3</v>
      </c>
      <c r="U5701">
        <v>9.2255000221999495E-3</v>
      </c>
      <c r="V5701" t="s">
        <v>26</v>
      </c>
      <c r="W5701">
        <v>0.19839162028090301</v>
      </c>
      <c r="X5701">
        <v>0</v>
      </c>
      <c r="Y5701" t="s">
        <v>26</v>
      </c>
    </row>
    <row r="5702" spans="1:25" x14ac:dyDescent="0.35">
      <c r="A5702" t="s">
        <v>25</v>
      </c>
      <c r="B5702" s="1">
        <v>42454</v>
      </c>
      <c r="C5702">
        <v>11.3</v>
      </c>
      <c r="D5702">
        <v>85</v>
      </c>
      <c r="E5702">
        <v>73</v>
      </c>
      <c r="F5702">
        <v>6.12</v>
      </c>
      <c r="G5702">
        <v>1.4</v>
      </c>
      <c r="H5702">
        <v>37.754230283094103</v>
      </c>
      <c r="I5702">
        <v>6.8466346926026302</v>
      </c>
      <c r="J5702">
        <v>93.494480087660307</v>
      </c>
      <c r="K5702">
        <v>3.00954331719092E-2</v>
      </c>
      <c r="L5702">
        <v>11.5742948575214</v>
      </c>
      <c r="M5702">
        <v>1.9678813524725201E-2</v>
      </c>
      <c r="N5702" s="2">
        <v>2.5998421197764899E-5</v>
      </c>
      <c r="O5702" s="2">
        <v>1.14284178013955E-5</v>
      </c>
      <c r="P5702" s="2">
        <v>2.9604414441942298E-6</v>
      </c>
      <c r="Q5702" t="s">
        <v>26</v>
      </c>
      <c r="R5702" t="s">
        <v>27</v>
      </c>
      <c r="S5702">
        <v>60</v>
      </c>
      <c r="T5702">
        <v>2.6007531972691799E-2</v>
      </c>
      <c r="U5702">
        <v>4.5513180952210699E-2</v>
      </c>
      <c r="V5702" t="s">
        <v>26</v>
      </c>
      <c r="W5702">
        <v>0.81046819295334704</v>
      </c>
      <c r="X5702">
        <v>0</v>
      </c>
      <c r="Y5702" t="s">
        <v>26</v>
      </c>
    </row>
    <row r="5703" spans="1:25" x14ac:dyDescent="0.35">
      <c r="A5703" t="s">
        <v>25</v>
      </c>
      <c r="B5703" s="1">
        <v>42455</v>
      </c>
      <c r="C5703">
        <v>17.8</v>
      </c>
      <c r="D5703">
        <v>75</v>
      </c>
      <c r="E5703">
        <v>48</v>
      </c>
      <c r="F5703">
        <v>5.76</v>
      </c>
      <c r="G5703">
        <v>0.2</v>
      </c>
      <c r="H5703">
        <v>58.263292247306502</v>
      </c>
      <c r="I5703">
        <v>7.6699564926026298</v>
      </c>
      <c r="J5703">
        <v>98.402480087660294</v>
      </c>
      <c r="K5703">
        <v>0.48615312857055698</v>
      </c>
      <c r="L5703">
        <v>12.838231244136001</v>
      </c>
      <c r="M5703">
        <v>0.33718469540474599</v>
      </c>
      <c r="N5703">
        <v>3.9709553672767697E-3</v>
      </c>
      <c r="O5703">
        <v>5.0157236953601601E-2</v>
      </c>
      <c r="P5703">
        <v>1.6424637121248399E-2</v>
      </c>
      <c r="Q5703" t="s">
        <v>26</v>
      </c>
      <c r="R5703" t="s">
        <v>27</v>
      </c>
      <c r="S5703">
        <v>60</v>
      </c>
      <c r="T5703">
        <v>2.90588789418545</v>
      </c>
      <c r="U5703">
        <v>5.0853038148245302</v>
      </c>
      <c r="V5703" t="s">
        <v>26</v>
      </c>
      <c r="W5703">
        <v>50.857365518780099</v>
      </c>
      <c r="X5703">
        <v>0</v>
      </c>
      <c r="Y5703" t="s">
        <v>26</v>
      </c>
    </row>
    <row r="5704" spans="1:25" x14ac:dyDescent="0.35">
      <c r="A5704" t="s">
        <v>25</v>
      </c>
      <c r="B5704" s="1">
        <v>42456</v>
      </c>
      <c r="C5704">
        <v>17.899999999999999</v>
      </c>
      <c r="D5704">
        <v>65</v>
      </c>
      <c r="E5704">
        <v>234</v>
      </c>
      <c r="F5704">
        <v>13.68</v>
      </c>
      <c r="G5704">
        <v>0.2</v>
      </c>
      <c r="H5704">
        <v>75.451777137550593</v>
      </c>
      <c r="I5704">
        <v>8.8287056926026306</v>
      </c>
      <c r="J5704">
        <v>103.32848008766</v>
      </c>
      <c r="K5704">
        <v>1.5649144935278101</v>
      </c>
      <c r="L5704">
        <v>14.5495209409009</v>
      </c>
      <c r="M5704">
        <v>1.6071386491179001</v>
      </c>
      <c r="N5704">
        <v>6.2991699436890397E-2</v>
      </c>
      <c r="O5704">
        <v>1.63089939739046</v>
      </c>
      <c r="P5704">
        <v>0.70647440523241301</v>
      </c>
      <c r="Q5704" t="s">
        <v>26</v>
      </c>
      <c r="R5704" t="s">
        <v>27</v>
      </c>
      <c r="S5704">
        <v>60</v>
      </c>
      <c r="T5704">
        <v>20.537338102413599</v>
      </c>
      <c r="U5704">
        <v>35.940341679223799</v>
      </c>
      <c r="V5704" t="s">
        <v>28</v>
      </c>
      <c r="W5704">
        <v>271.26457815466102</v>
      </c>
      <c r="X5704">
        <v>2712.6457815466101</v>
      </c>
      <c r="Y5704" t="s">
        <v>31</v>
      </c>
    </row>
    <row r="5705" spans="1:25" x14ac:dyDescent="0.35">
      <c r="A5705" t="s">
        <v>25</v>
      </c>
      <c r="B5705" s="1">
        <v>42457</v>
      </c>
      <c r="C5705">
        <v>14.3</v>
      </c>
      <c r="D5705">
        <v>51</v>
      </c>
      <c r="E5705">
        <v>271</v>
      </c>
      <c r="F5705">
        <v>13.32</v>
      </c>
      <c r="G5705">
        <v>3.2</v>
      </c>
      <c r="H5705">
        <v>67.595085579806906</v>
      </c>
      <c r="I5705">
        <v>7.12059369612279</v>
      </c>
      <c r="J5705">
        <v>104.089455199263</v>
      </c>
      <c r="K5705">
        <v>1.1327489855719599</v>
      </c>
      <c r="L5705">
        <v>12.1613422938984</v>
      </c>
      <c r="M5705">
        <v>0.76167826908895797</v>
      </c>
      <c r="N5705">
        <v>1.67998179081481E-2</v>
      </c>
      <c r="O5705">
        <v>0.55985328771211895</v>
      </c>
      <c r="P5705">
        <v>0.16224097837049301</v>
      </c>
      <c r="Q5705" t="s">
        <v>26</v>
      </c>
      <c r="R5705" t="s">
        <v>27</v>
      </c>
      <c r="S5705">
        <v>60</v>
      </c>
      <c r="T5705">
        <v>12.0081783507607</v>
      </c>
      <c r="U5705">
        <v>21.014312113831199</v>
      </c>
      <c r="V5705" t="s">
        <v>28</v>
      </c>
      <c r="W5705">
        <v>172.43200313584799</v>
      </c>
      <c r="X5705">
        <v>1724.32003135848</v>
      </c>
      <c r="Y5705" t="s">
        <v>29</v>
      </c>
    </row>
    <row r="5706" spans="1:25" x14ac:dyDescent="0.35">
      <c r="A5706" t="s">
        <v>25</v>
      </c>
      <c r="B5706" s="1">
        <v>42458</v>
      </c>
      <c r="C5706">
        <v>13.7</v>
      </c>
      <c r="D5706">
        <v>55</v>
      </c>
      <c r="E5706">
        <v>261</v>
      </c>
      <c r="F5706">
        <v>25.56</v>
      </c>
      <c r="G5706">
        <v>0</v>
      </c>
      <c r="H5706">
        <v>80.4468387654547</v>
      </c>
      <c r="I5706">
        <v>8.2810853761227907</v>
      </c>
      <c r="J5706">
        <v>108.259455199263</v>
      </c>
      <c r="K5706">
        <v>4.3186771512230502</v>
      </c>
      <c r="L5706">
        <v>13.9033919906114</v>
      </c>
      <c r="M5706">
        <v>5.63223106092802</v>
      </c>
      <c r="N5706">
        <v>0.57979347583948604</v>
      </c>
      <c r="O5706">
        <v>24.079089231267801</v>
      </c>
      <c r="P5706">
        <v>9.4272621733620099</v>
      </c>
      <c r="Q5706" t="s">
        <v>26</v>
      </c>
      <c r="R5706" t="s">
        <v>27</v>
      </c>
      <c r="S5706">
        <v>60</v>
      </c>
      <c r="T5706">
        <v>106.42348153580301</v>
      </c>
      <c r="U5706">
        <v>186.241092687655</v>
      </c>
      <c r="V5706" t="s">
        <v>28</v>
      </c>
      <c r="W5706">
        <v>1021.82741610458</v>
      </c>
      <c r="X5706">
        <v>10218.2741610458</v>
      </c>
      <c r="Y5706" t="s">
        <v>32</v>
      </c>
    </row>
    <row r="5707" spans="1:25" x14ac:dyDescent="0.35">
      <c r="A5707" t="s">
        <v>25</v>
      </c>
      <c r="B5707" s="1">
        <v>42459</v>
      </c>
      <c r="C5707">
        <v>11.3</v>
      </c>
      <c r="D5707">
        <v>68</v>
      </c>
      <c r="E5707">
        <v>262</v>
      </c>
      <c r="F5707">
        <v>12.6</v>
      </c>
      <c r="G5707">
        <v>2.8</v>
      </c>
      <c r="H5707">
        <v>63.638160255919701</v>
      </c>
      <c r="I5707">
        <v>6.3928720694464998</v>
      </c>
      <c r="J5707">
        <v>111.997455199263</v>
      </c>
      <c r="K5707">
        <v>0.93842165551284595</v>
      </c>
      <c r="L5707">
        <v>11.1890520879571</v>
      </c>
      <c r="M5707">
        <v>0.60210950710743905</v>
      </c>
      <c r="N5707">
        <v>1.10813969417133E-2</v>
      </c>
      <c r="O5707">
        <v>0.30076843591209301</v>
      </c>
      <c r="P5707">
        <v>7.2135226742841702E-2</v>
      </c>
      <c r="Q5707" t="s">
        <v>26</v>
      </c>
      <c r="R5707" t="s">
        <v>27</v>
      </c>
      <c r="S5707">
        <v>60</v>
      </c>
      <c r="T5707">
        <v>8.7704544889318399</v>
      </c>
      <c r="U5707">
        <v>15.3482953556307</v>
      </c>
      <c r="V5707" t="s">
        <v>28</v>
      </c>
      <c r="W5707">
        <v>131.89696441587901</v>
      </c>
      <c r="X5707">
        <v>1318.9696441587901</v>
      </c>
      <c r="Y5707" t="s">
        <v>29</v>
      </c>
    </row>
    <row r="5708" spans="1:25" x14ac:dyDescent="0.35">
      <c r="A5708" t="s">
        <v>25</v>
      </c>
      <c r="B5708" s="1">
        <v>42460</v>
      </c>
      <c r="C5708">
        <v>17.399999999999999</v>
      </c>
      <c r="D5708">
        <v>60</v>
      </c>
      <c r="E5708">
        <v>35</v>
      </c>
      <c r="F5708">
        <v>5.76</v>
      </c>
      <c r="G5708">
        <v>0</v>
      </c>
      <c r="H5708">
        <v>76.739426014302296</v>
      </c>
      <c r="I5708">
        <v>7.6823072694465004</v>
      </c>
      <c r="J5708">
        <v>116.833455199263</v>
      </c>
      <c r="K5708">
        <v>1.1413322099302701</v>
      </c>
      <c r="L5708">
        <v>13.195466424145801</v>
      </c>
      <c r="M5708">
        <v>0.80424992075630397</v>
      </c>
      <c r="N5708">
        <v>1.8497414196154398E-2</v>
      </c>
      <c r="O5708">
        <v>0.61474366246833601</v>
      </c>
      <c r="P5708">
        <v>0.21411291544487601</v>
      </c>
      <c r="Q5708" t="s">
        <v>26</v>
      </c>
      <c r="R5708" t="s">
        <v>27</v>
      </c>
      <c r="S5708">
        <v>60</v>
      </c>
      <c r="T5708">
        <v>12.160186447811</v>
      </c>
      <c r="U5708">
        <v>21.2803262836693</v>
      </c>
      <c r="V5708" t="s">
        <v>28</v>
      </c>
      <c r="W5708">
        <v>174.28547110639499</v>
      </c>
      <c r="X5708">
        <v>1742.8547110639499</v>
      </c>
      <c r="Y5708" t="s">
        <v>29</v>
      </c>
    </row>
    <row r="5709" spans="1:25" x14ac:dyDescent="0.35">
      <c r="A5709" t="s">
        <v>25</v>
      </c>
      <c r="B5709" s="1">
        <v>42461</v>
      </c>
      <c r="C5709">
        <v>16.100000000000001</v>
      </c>
      <c r="D5709">
        <v>78</v>
      </c>
      <c r="E5709">
        <v>84</v>
      </c>
      <c r="F5709">
        <v>4.32</v>
      </c>
      <c r="G5709">
        <v>0.6</v>
      </c>
      <c r="H5709">
        <v>77.874613513411902</v>
      </c>
      <c r="I5709">
        <v>8.2484920534464994</v>
      </c>
      <c r="J5709">
        <v>120.435455199263</v>
      </c>
      <c r="K5709">
        <v>1.1580246747715499</v>
      </c>
      <c r="L5709">
        <v>14.085272070869699</v>
      </c>
      <c r="M5709">
        <v>0.84769361025174905</v>
      </c>
      <c r="N5709">
        <v>2.0302605406464901E-2</v>
      </c>
      <c r="O5709">
        <v>0.67600875378193603</v>
      </c>
      <c r="P5709">
        <v>0.27245037663503002</v>
      </c>
      <c r="Q5709" t="s">
        <v>26</v>
      </c>
      <c r="R5709" t="s">
        <v>27</v>
      </c>
      <c r="S5709">
        <v>60</v>
      </c>
      <c r="T5709">
        <v>12.4579265586136</v>
      </c>
      <c r="U5709">
        <v>21.801371477573799</v>
      </c>
      <c r="V5709" t="s">
        <v>28</v>
      </c>
      <c r="W5709">
        <v>177.904322989478</v>
      </c>
      <c r="X5709">
        <v>1779.0432298947801</v>
      </c>
      <c r="Y5709" t="s">
        <v>29</v>
      </c>
    </row>
    <row r="5710" spans="1:25" x14ac:dyDescent="0.35">
      <c r="A5710" t="s">
        <v>25</v>
      </c>
      <c r="B5710" s="1">
        <v>42462</v>
      </c>
      <c r="C5710">
        <v>21.9</v>
      </c>
      <c r="D5710">
        <v>59</v>
      </c>
      <c r="E5710">
        <v>50</v>
      </c>
      <c r="F5710">
        <v>5.76</v>
      </c>
      <c r="G5710">
        <v>0.2</v>
      </c>
      <c r="H5710">
        <v>83.621495572111598</v>
      </c>
      <c r="I5710">
        <v>9.6594652334465003</v>
      </c>
      <c r="J5710">
        <v>125.081455199263</v>
      </c>
      <c r="K5710">
        <v>2.3372007704609601</v>
      </c>
      <c r="L5710">
        <v>16.192709377283801</v>
      </c>
      <c r="M5710">
        <v>3.20144054971703</v>
      </c>
      <c r="N5710">
        <v>0.21331939111994799</v>
      </c>
      <c r="O5710">
        <v>5.3658363865545899</v>
      </c>
      <c r="P5710">
        <v>2.9435553378058099</v>
      </c>
      <c r="Q5710" t="s">
        <v>26</v>
      </c>
      <c r="R5710" t="s">
        <v>27</v>
      </c>
      <c r="S5710">
        <v>60</v>
      </c>
      <c r="T5710">
        <v>39.703496989034903</v>
      </c>
      <c r="U5710">
        <v>69.481119730811102</v>
      </c>
      <c r="V5710" t="s">
        <v>28</v>
      </c>
      <c r="W5710">
        <v>468.12697284505902</v>
      </c>
      <c r="X5710">
        <v>4681.2697284505903</v>
      </c>
      <c r="Y5710" t="s">
        <v>30</v>
      </c>
    </row>
    <row r="5711" spans="1:25" x14ac:dyDescent="0.35">
      <c r="A5711" t="s">
        <v>25</v>
      </c>
      <c r="B5711" s="1">
        <v>42463</v>
      </c>
      <c r="C5711">
        <v>13.6</v>
      </c>
      <c r="D5711">
        <v>97</v>
      </c>
      <c r="E5711">
        <v>237</v>
      </c>
      <c r="F5711">
        <v>18.72</v>
      </c>
      <c r="G5711">
        <v>2</v>
      </c>
      <c r="H5711">
        <v>57.898794977308697</v>
      </c>
      <c r="I5711">
        <v>8.0626021288707008</v>
      </c>
      <c r="J5711">
        <v>128.23345519926301</v>
      </c>
      <c r="K5711">
        <v>0.90946279862684198</v>
      </c>
      <c r="L5711">
        <v>13.9348420236643</v>
      </c>
      <c r="M5711">
        <v>0.66155733900769098</v>
      </c>
      <c r="N5711">
        <v>1.30910163199204E-2</v>
      </c>
      <c r="O5711">
        <v>0.33436080682680502</v>
      </c>
      <c r="P5711">
        <v>0.131568169999388</v>
      </c>
      <c r="Q5711" t="s">
        <v>26</v>
      </c>
      <c r="R5711" t="s">
        <v>27</v>
      </c>
      <c r="S5711">
        <v>60</v>
      </c>
      <c r="T5711">
        <v>8.32246541389536</v>
      </c>
      <c r="U5711">
        <v>14.5643144743169</v>
      </c>
      <c r="V5711" t="s">
        <v>28</v>
      </c>
      <c r="W5711">
        <v>126.108367727245</v>
      </c>
      <c r="X5711">
        <v>0</v>
      </c>
      <c r="Y5711" t="s">
        <v>26</v>
      </c>
    </row>
    <row r="5712" spans="1:25" x14ac:dyDescent="0.35">
      <c r="A5712" t="s">
        <v>25</v>
      </c>
      <c r="B5712" s="1">
        <v>42464</v>
      </c>
      <c r="C5712">
        <v>9.4</v>
      </c>
      <c r="D5712">
        <v>60</v>
      </c>
      <c r="E5712">
        <v>245</v>
      </c>
      <c r="F5712">
        <v>22.68</v>
      </c>
      <c r="G5712">
        <v>0</v>
      </c>
      <c r="H5712">
        <v>73.873058891648796</v>
      </c>
      <c r="I5712">
        <v>8.6910313288707002</v>
      </c>
      <c r="J5712">
        <v>130.62945519926299</v>
      </c>
      <c r="K5712">
        <v>2.2670620717260599</v>
      </c>
      <c r="L5712">
        <v>14.9032133452552</v>
      </c>
      <c r="M5712">
        <v>2.89726007985097</v>
      </c>
      <c r="N5712">
        <v>0.17876675137994799</v>
      </c>
      <c r="O5712">
        <v>4.65147983730958</v>
      </c>
      <c r="P5712">
        <v>2.12517896519681</v>
      </c>
      <c r="Q5712" t="s">
        <v>26</v>
      </c>
      <c r="R5712" t="s">
        <v>27</v>
      </c>
      <c r="S5712">
        <v>60</v>
      </c>
      <c r="T5712">
        <v>37.776991264874603</v>
      </c>
      <c r="U5712">
        <v>66.109734713530599</v>
      </c>
      <c r="V5712" t="s">
        <v>28</v>
      </c>
      <c r="W5712">
        <v>449.48141136639401</v>
      </c>
      <c r="X5712">
        <v>4494.8141136639397</v>
      </c>
      <c r="Y5712" t="s">
        <v>30</v>
      </c>
    </row>
    <row r="5713" spans="1:25" x14ac:dyDescent="0.35">
      <c r="A5713" t="s">
        <v>25</v>
      </c>
      <c r="B5713" s="1">
        <v>42465</v>
      </c>
      <c r="C5713">
        <v>13.4</v>
      </c>
      <c r="D5713">
        <v>60</v>
      </c>
      <c r="E5713">
        <v>250</v>
      </c>
      <c r="F5713">
        <v>14.76</v>
      </c>
      <c r="G5713">
        <v>0</v>
      </c>
      <c r="H5713">
        <v>80.869579652314897</v>
      </c>
      <c r="I5713">
        <v>9.5588621288707003</v>
      </c>
      <c r="J5713">
        <v>133.74545519926301</v>
      </c>
      <c r="K5713">
        <v>2.6255395733898701</v>
      </c>
      <c r="L5713">
        <v>16.219654855803501</v>
      </c>
      <c r="M5713">
        <v>3.67532394141347</v>
      </c>
      <c r="N5713">
        <v>0.27235926773124303</v>
      </c>
      <c r="O5713">
        <v>7.3649898673974699</v>
      </c>
      <c r="P5713">
        <v>4.0549937600712704</v>
      </c>
      <c r="Q5713" t="s">
        <v>26</v>
      </c>
      <c r="R5713" t="s">
        <v>27</v>
      </c>
      <c r="S5713">
        <v>60</v>
      </c>
      <c r="T5713">
        <v>47.978381785476003</v>
      </c>
      <c r="U5713">
        <v>83.962168124582902</v>
      </c>
      <c r="V5713" t="s">
        <v>28</v>
      </c>
      <c r="W5713">
        <v>545.93847214859295</v>
      </c>
      <c r="X5713">
        <v>5459.3847214859297</v>
      </c>
      <c r="Y5713" t="s">
        <v>30</v>
      </c>
    </row>
    <row r="5714" spans="1:25" x14ac:dyDescent="0.35">
      <c r="A5714" t="s">
        <v>25</v>
      </c>
      <c r="B5714" s="1">
        <v>42466</v>
      </c>
      <c r="C5714">
        <v>17.899999999999999</v>
      </c>
      <c r="D5714">
        <v>46</v>
      </c>
      <c r="E5714">
        <v>315</v>
      </c>
      <c r="F5714">
        <v>7.2</v>
      </c>
      <c r="G5714">
        <v>0</v>
      </c>
      <c r="H5714">
        <v>85.732683334117894</v>
      </c>
      <c r="I5714">
        <v>11.094024888870701</v>
      </c>
      <c r="J5714">
        <v>137.67145519926299</v>
      </c>
      <c r="K5714">
        <v>3.3493733585116101</v>
      </c>
      <c r="L5714">
        <v>18.467598185096701</v>
      </c>
      <c r="M5714">
        <v>5.1892183980252504</v>
      </c>
      <c r="N5714">
        <v>0.50153281518758897</v>
      </c>
      <c r="O5714">
        <v>15.2949997462859</v>
      </c>
      <c r="P5714">
        <v>11.1660768498745</v>
      </c>
      <c r="Q5714" t="s">
        <v>28</v>
      </c>
      <c r="R5714" t="s">
        <v>27</v>
      </c>
      <c r="S5714">
        <v>60</v>
      </c>
      <c r="T5714">
        <v>71.059624865305196</v>
      </c>
      <c r="U5714">
        <v>124.354343514284</v>
      </c>
      <c r="V5714" t="s">
        <v>28</v>
      </c>
      <c r="W5714">
        <v>747.06184323194896</v>
      </c>
      <c r="X5714">
        <v>7470.6184323194902</v>
      </c>
      <c r="Y5714" t="s">
        <v>30</v>
      </c>
    </row>
    <row r="5715" spans="1:25" x14ac:dyDescent="0.35">
      <c r="A5715" t="s">
        <v>25</v>
      </c>
      <c r="B5715" s="1">
        <v>42467</v>
      </c>
      <c r="C5715">
        <v>16.100000000000001</v>
      </c>
      <c r="D5715">
        <v>51</v>
      </c>
      <c r="E5715">
        <v>295</v>
      </c>
      <c r="F5715">
        <v>12.24</v>
      </c>
      <c r="G5715">
        <v>0.2</v>
      </c>
      <c r="H5715">
        <v>86.317156861032501</v>
      </c>
      <c r="I5715">
        <v>12.355072816870701</v>
      </c>
      <c r="J5715">
        <v>141.273455199263</v>
      </c>
      <c r="K5715">
        <v>4.6872813759763403</v>
      </c>
      <c r="L5715">
        <v>20.276862177437799</v>
      </c>
      <c r="M5715">
        <v>7.5423629632710298</v>
      </c>
      <c r="N5715">
        <v>0.97220321302128299</v>
      </c>
      <c r="O5715">
        <v>38.004671591512597</v>
      </c>
      <c r="P5715">
        <v>33.886912826407801</v>
      </c>
      <c r="Q5715" t="s">
        <v>28</v>
      </c>
      <c r="R5715" t="s">
        <v>27</v>
      </c>
      <c r="S5715">
        <v>60</v>
      </c>
      <c r="T5715">
        <v>121.023450565556</v>
      </c>
      <c r="U5715">
        <v>211.79103848972301</v>
      </c>
      <c r="V5715" t="s">
        <v>28</v>
      </c>
      <c r="W5715">
        <v>1126.2240503554499</v>
      </c>
      <c r="X5715">
        <v>11262.2405035545</v>
      </c>
      <c r="Y5715" t="s">
        <v>32</v>
      </c>
    </row>
    <row r="5716" spans="1:25" x14ac:dyDescent="0.35">
      <c r="A5716" t="s">
        <v>25</v>
      </c>
      <c r="B5716" s="1">
        <v>42468</v>
      </c>
      <c r="C5716">
        <v>6</v>
      </c>
      <c r="D5716">
        <v>95</v>
      </c>
      <c r="E5716">
        <v>241</v>
      </c>
      <c r="F5716">
        <v>28.08</v>
      </c>
      <c r="G5716">
        <v>14.2</v>
      </c>
      <c r="H5716">
        <v>24.386886255522999</v>
      </c>
      <c r="I5716">
        <v>5.5750914898332304</v>
      </c>
      <c r="J5716">
        <v>114.623050957426</v>
      </c>
      <c r="K5716">
        <v>2.5726077704995298E-3</v>
      </c>
      <c r="L5716">
        <v>9.9413522150705091</v>
      </c>
      <c r="M5716">
        <v>1.5470006990245099E-3</v>
      </c>
      <c r="N5716" s="2">
        <v>2.88381307544986E-7</v>
      </c>
      <c r="O5716" s="2">
        <v>6.1132725009374701E-9</v>
      </c>
      <c r="P5716" s="2">
        <v>1.1183951610598301E-9</v>
      </c>
      <c r="Q5716" t="s">
        <v>26</v>
      </c>
      <c r="R5716" t="s">
        <v>27</v>
      </c>
      <c r="S5716">
        <v>60</v>
      </c>
      <c r="T5716">
        <v>3.97776179901877E-4</v>
      </c>
      <c r="U5716">
        <v>6.9610831482828505E-4</v>
      </c>
      <c r="V5716" t="s">
        <v>26</v>
      </c>
      <c r="W5716">
        <v>2.0297459100939799E-2</v>
      </c>
      <c r="X5716">
        <v>0</v>
      </c>
      <c r="Y5716" t="s">
        <v>26</v>
      </c>
    </row>
    <row r="5717" spans="1:25" x14ac:dyDescent="0.35">
      <c r="A5717" t="s">
        <v>25</v>
      </c>
      <c r="B5717" s="1">
        <v>42469</v>
      </c>
      <c r="C5717">
        <v>16.2</v>
      </c>
      <c r="D5717">
        <v>47</v>
      </c>
      <c r="E5717">
        <v>287</v>
      </c>
      <c r="F5717">
        <v>11.88</v>
      </c>
      <c r="G5717">
        <v>0</v>
      </c>
      <c r="H5717">
        <v>62.720313765551602</v>
      </c>
      <c r="I5717">
        <v>6.9470122838332298</v>
      </c>
      <c r="J5717">
        <v>118.24305095742599</v>
      </c>
      <c r="K5717">
        <v>0.86649469426826398</v>
      </c>
      <c r="L5717">
        <v>12.1146287757424</v>
      </c>
      <c r="M5717">
        <v>0.58137218296334803</v>
      </c>
      <c r="N5717">
        <v>1.0414847694618199E-2</v>
      </c>
      <c r="O5717">
        <v>0.25770661851243398</v>
      </c>
      <c r="P5717">
        <v>7.4033854035271005E-2</v>
      </c>
      <c r="Q5717" t="s">
        <v>26</v>
      </c>
      <c r="R5717" t="s">
        <v>27</v>
      </c>
      <c r="S5717">
        <v>60</v>
      </c>
      <c r="T5717">
        <v>7.6748859298130201</v>
      </c>
      <c r="U5717">
        <v>13.4310503771728</v>
      </c>
      <c r="V5717" t="s">
        <v>28</v>
      </c>
      <c r="W5717">
        <v>117.65061672562101</v>
      </c>
      <c r="X5717">
        <v>1176.5061672562099</v>
      </c>
      <c r="Y5717" t="s">
        <v>29</v>
      </c>
    </row>
    <row r="5718" spans="1:25" x14ac:dyDescent="0.35">
      <c r="A5718" t="s">
        <v>25</v>
      </c>
      <c r="B5718" s="1">
        <v>42470</v>
      </c>
      <c r="C5718">
        <v>18.399999999999999</v>
      </c>
      <c r="D5718">
        <v>48</v>
      </c>
      <c r="E5718">
        <v>330</v>
      </c>
      <c r="F5718">
        <v>12.6</v>
      </c>
      <c r="G5718">
        <v>0</v>
      </c>
      <c r="H5718">
        <v>80.684308685597799</v>
      </c>
      <c r="I5718">
        <v>8.4642199238332303</v>
      </c>
      <c r="J5718">
        <v>122.259050957426</v>
      </c>
      <c r="K5718">
        <v>2.3067653754637298</v>
      </c>
      <c r="L5718">
        <v>14.430768032382201</v>
      </c>
      <c r="M5718">
        <v>2.8908117308853898</v>
      </c>
      <c r="N5718">
        <v>0.17806311432667701</v>
      </c>
      <c r="O5718">
        <v>4.7594930450880897</v>
      </c>
      <c r="P5718">
        <v>2.0245179690578401</v>
      </c>
      <c r="Q5718" t="s">
        <v>26</v>
      </c>
      <c r="R5718" t="s">
        <v>27</v>
      </c>
      <c r="S5718">
        <v>60</v>
      </c>
      <c r="T5718">
        <v>38.863262236014698</v>
      </c>
      <c r="U5718">
        <v>68.010708913025795</v>
      </c>
      <c r="V5718" t="s">
        <v>28</v>
      </c>
      <c r="W5718">
        <v>460.02113391736202</v>
      </c>
      <c r="X5718">
        <v>4600.2113391736202</v>
      </c>
      <c r="Y5718" t="s">
        <v>30</v>
      </c>
    </row>
    <row r="5719" spans="1:25" x14ac:dyDescent="0.35">
      <c r="A5719" t="s">
        <v>25</v>
      </c>
      <c r="B5719" s="1">
        <v>42471</v>
      </c>
      <c r="C5719">
        <v>18</v>
      </c>
      <c r="D5719">
        <v>49</v>
      </c>
      <c r="E5719">
        <v>333</v>
      </c>
      <c r="F5719">
        <v>18.36</v>
      </c>
      <c r="G5719">
        <v>0</v>
      </c>
      <c r="H5719">
        <v>85.741484295822602</v>
      </c>
      <c r="I5719">
        <v>9.9217267898332295</v>
      </c>
      <c r="J5719">
        <v>126.203050957426</v>
      </c>
      <c r="K5719">
        <v>5.8847006123445302</v>
      </c>
      <c r="L5719">
        <v>16.583988037017701</v>
      </c>
      <c r="M5719">
        <v>8.2625016946864296</v>
      </c>
      <c r="N5719">
        <v>1.14250041899537</v>
      </c>
      <c r="O5719">
        <v>58.212419233065503</v>
      </c>
      <c r="P5719">
        <v>33.647646554568503</v>
      </c>
      <c r="Q5719" t="s">
        <v>28</v>
      </c>
      <c r="R5719" t="s">
        <v>27</v>
      </c>
      <c r="S5719">
        <v>60</v>
      </c>
      <c r="T5719">
        <v>172.12383937342599</v>
      </c>
      <c r="U5719">
        <v>301.21671890349501</v>
      </c>
      <c r="V5719" t="s">
        <v>28</v>
      </c>
      <c r="W5719">
        <v>1459.64548821581</v>
      </c>
      <c r="X5719">
        <v>14596.454882158099</v>
      </c>
      <c r="Y5719" t="s">
        <v>32</v>
      </c>
    </row>
    <row r="5720" spans="1:25" x14ac:dyDescent="0.35">
      <c r="A5720" t="s">
        <v>25</v>
      </c>
      <c r="B5720" s="1">
        <v>42472</v>
      </c>
      <c r="C5720">
        <v>8.9</v>
      </c>
      <c r="D5720">
        <v>75</v>
      </c>
      <c r="E5720">
        <v>242</v>
      </c>
      <c r="F5720">
        <v>19.079999999999998</v>
      </c>
      <c r="G5720">
        <v>16.600000000000001</v>
      </c>
      <c r="H5720">
        <v>40.909114120889399</v>
      </c>
      <c r="I5720">
        <v>4.6274484201614596</v>
      </c>
      <c r="J5720">
        <v>96.102324226245898</v>
      </c>
      <c r="K5720">
        <v>0.107284243682847</v>
      </c>
      <c r="L5720">
        <v>8.26051164075791</v>
      </c>
      <c r="M5720">
        <v>5.8522266354136099E-2</v>
      </c>
      <c r="N5720">
        <v>1.7894819226346999E-4</v>
      </c>
      <c r="O5720">
        <v>3.4844188780845903E-4</v>
      </c>
      <c r="P5720" s="2">
        <v>4.1509428378612299E-5</v>
      </c>
      <c r="Q5720" t="s">
        <v>26</v>
      </c>
      <c r="R5720" t="s">
        <v>27</v>
      </c>
      <c r="S5720">
        <v>60</v>
      </c>
      <c r="T5720">
        <v>0.22519685865848399</v>
      </c>
      <c r="U5720">
        <v>0.39409450265234702</v>
      </c>
      <c r="V5720" t="s">
        <v>26</v>
      </c>
      <c r="W5720">
        <v>5.4234753574660397</v>
      </c>
      <c r="X5720">
        <v>0</v>
      </c>
      <c r="Y5720" t="s">
        <v>26</v>
      </c>
    </row>
    <row r="5721" spans="1:25" x14ac:dyDescent="0.35">
      <c r="A5721" t="s">
        <v>25</v>
      </c>
      <c r="B5721" s="1">
        <v>42473</v>
      </c>
      <c r="C5721">
        <v>8.6999999999999993</v>
      </c>
      <c r="D5721">
        <v>76</v>
      </c>
      <c r="E5721">
        <v>251</v>
      </c>
      <c r="F5721">
        <v>27</v>
      </c>
      <c r="G5721">
        <v>1.4</v>
      </c>
      <c r="H5721">
        <v>55.942444691309497</v>
      </c>
      <c r="I5721">
        <v>4.9793687721614601</v>
      </c>
      <c r="J5721">
        <v>98.372324226245894</v>
      </c>
      <c r="K5721">
        <v>1.18054834817656</v>
      </c>
      <c r="L5721">
        <v>8.8400790697567295</v>
      </c>
      <c r="M5721">
        <v>0.66697458941656396</v>
      </c>
      <c r="N5721">
        <v>1.32813537532873E-2</v>
      </c>
      <c r="O5721">
        <v>0.44645520245518699</v>
      </c>
      <c r="P5721">
        <v>6.2269669122253998E-2</v>
      </c>
      <c r="Q5721" t="s">
        <v>26</v>
      </c>
      <c r="R5721" t="s">
        <v>27</v>
      </c>
      <c r="S5721">
        <v>60</v>
      </c>
      <c r="T5721">
        <v>12.864084355580699</v>
      </c>
      <c r="U5721">
        <v>22.512147622266301</v>
      </c>
      <c r="V5721" t="s">
        <v>28</v>
      </c>
      <c r="W5721">
        <v>182.81679850007501</v>
      </c>
      <c r="X5721">
        <v>0</v>
      </c>
      <c r="Y5721" t="s">
        <v>26</v>
      </c>
    </row>
    <row r="5722" spans="1:25" x14ac:dyDescent="0.35">
      <c r="A5722" t="s">
        <v>25</v>
      </c>
      <c r="B5722" s="1">
        <v>42474</v>
      </c>
      <c r="C5722">
        <v>13.6</v>
      </c>
      <c r="D5722">
        <v>55</v>
      </c>
      <c r="E5722">
        <v>275</v>
      </c>
      <c r="F5722">
        <v>23.76</v>
      </c>
      <c r="G5722">
        <v>0</v>
      </c>
      <c r="H5722">
        <v>76.296474739187502</v>
      </c>
      <c r="I5722">
        <v>5.9691447621614602</v>
      </c>
      <c r="J5722">
        <v>101.52432422624599</v>
      </c>
      <c r="K5722">
        <v>2.7421392719017099</v>
      </c>
      <c r="L5722">
        <v>10.408381830746</v>
      </c>
      <c r="M5722">
        <v>2.8426619102195998</v>
      </c>
      <c r="N5722">
        <v>0.17284727066894401</v>
      </c>
      <c r="O5722">
        <v>5.6380616862570099</v>
      </c>
      <c r="P5722">
        <v>1.14615717073059</v>
      </c>
      <c r="Q5722" t="s">
        <v>26</v>
      </c>
      <c r="R5722" t="s">
        <v>27</v>
      </c>
      <c r="S5722">
        <v>60</v>
      </c>
      <c r="T5722">
        <v>51.480561773484297</v>
      </c>
      <c r="U5722">
        <v>90.090983103597495</v>
      </c>
      <c r="V5722" t="s">
        <v>28</v>
      </c>
      <c r="W5722">
        <v>577.85901548736501</v>
      </c>
      <c r="X5722">
        <v>5778.5901548736501</v>
      </c>
      <c r="Y5722" t="s">
        <v>30</v>
      </c>
    </row>
    <row r="5723" spans="1:25" x14ac:dyDescent="0.35">
      <c r="A5723" t="s">
        <v>25</v>
      </c>
      <c r="B5723" s="1">
        <v>42475</v>
      </c>
      <c r="C5723">
        <v>12.7</v>
      </c>
      <c r="D5723">
        <v>71</v>
      </c>
      <c r="E5723">
        <v>262</v>
      </c>
      <c r="F5723">
        <v>15.12</v>
      </c>
      <c r="G5723">
        <v>0</v>
      </c>
      <c r="H5723">
        <v>80.021249091137804</v>
      </c>
      <c r="I5723">
        <v>6.5679480141614599</v>
      </c>
      <c r="J5723">
        <v>104.514324226246</v>
      </c>
      <c r="K5723">
        <v>2.43919863826626</v>
      </c>
      <c r="L5723">
        <v>11.3523665071605</v>
      </c>
      <c r="M5723">
        <v>2.5950599375237702</v>
      </c>
      <c r="N5723">
        <v>0.14709902353544699</v>
      </c>
      <c r="O5723">
        <v>4.4932094577715898</v>
      </c>
      <c r="P5723">
        <v>1.11379416400971</v>
      </c>
      <c r="Q5723" t="s">
        <v>26</v>
      </c>
      <c r="R5723" t="s">
        <v>27</v>
      </c>
      <c r="S5723">
        <v>60</v>
      </c>
      <c r="T5723">
        <v>42.566332161095303</v>
      </c>
      <c r="U5723">
        <v>74.491081281916706</v>
      </c>
      <c r="V5723" t="s">
        <v>28</v>
      </c>
      <c r="W5723">
        <v>495.45043775568899</v>
      </c>
      <c r="X5723">
        <v>4954.5043775568902</v>
      </c>
      <c r="Y5723" t="s">
        <v>30</v>
      </c>
    </row>
    <row r="5724" spans="1:25" x14ac:dyDescent="0.35">
      <c r="A5724" t="s">
        <v>25</v>
      </c>
      <c r="B5724" s="1">
        <v>42476</v>
      </c>
      <c r="C5724">
        <v>16.3</v>
      </c>
      <c r="D5724">
        <v>51</v>
      </c>
      <c r="E5724">
        <v>301</v>
      </c>
      <c r="F5724">
        <v>18</v>
      </c>
      <c r="G5724">
        <v>0</v>
      </c>
      <c r="H5724">
        <v>84.922983945915107</v>
      </c>
      <c r="I5724">
        <v>7.8436592901614599</v>
      </c>
      <c r="J5724">
        <v>108.15232422624599</v>
      </c>
      <c r="K5724">
        <v>5.1592729500392203</v>
      </c>
      <c r="L5724">
        <v>13.2795899482261</v>
      </c>
      <c r="M5724">
        <v>6.5078958374360099</v>
      </c>
      <c r="N5724">
        <v>0.74878778992182404</v>
      </c>
      <c r="O5724">
        <v>35.969602710664901</v>
      </c>
      <c r="P5724">
        <v>12.707970880580801</v>
      </c>
      <c r="Q5724" t="s">
        <v>28</v>
      </c>
      <c r="R5724" t="s">
        <v>27</v>
      </c>
      <c r="S5724">
        <v>60</v>
      </c>
      <c r="T5724">
        <v>140.53388178036801</v>
      </c>
      <c r="U5724">
        <v>245.93429311564401</v>
      </c>
      <c r="V5724" t="s">
        <v>28</v>
      </c>
      <c r="W5724">
        <v>1258.9505613860599</v>
      </c>
      <c r="X5724">
        <v>12589.5056138606</v>
      </c>
      <c r="Y5724" t="s">
        <v>32</v>
      </c>
    </row>
    <row r="5725" spans="1:25" x14ac:dyDescent="0.35">
      <c r="A5725" t="s">
        <v>25</v>
      </c>
      <c r="B5725" s="1">
        <v>42477</v>
      </c>
      <c r="C5725">
        <v>7.1</v>
      </c>
      <c r="D5725">
        <v>95</v>
      </c>
      <c r="E5725">
        <v>229</v>
      </c>
      <c r="F5725">
        <v>22.68</v>
      </c>
      <c r="G5725">
        <v>5</v>
      </c>
      <c r="H5725">
        <v>37.857762047534301</v>
      </c>
      <c r="I5725">
        <v>4.3107361860100504</v>
      </c>
      <c r="J5725">
        <v>102.77309241057399</v>
      </c>
      <c r="K5725">
        <v>7.0833186693196507E-2</v>
      </c>
      <c r="L5725">
        <v>7.8032223742092404</v>
      </c>
      <c r="M5725">
        <v>3.7536747870551501E-2</v>
      </c>
      <c r="N5725" s="2">
        <v>8.15374570233063E-5</v>
      </c>
      <c r="O5725" s="2">
        <v>9.3058231410709296E-5</v>
      </c>
      <c r="P5725" s="2">
        <v>9.7057604714045994E-6</v>
      </c>
      <c r="Q5725" t="s">
        <v>26</v>
      </c>
      <c r="R5725" t="s">
        <v>27</v>
      </c>
      <c r="S5725">
        <v>60</v>
      </c>
      <c r="T5725">
        <v>0.11130750883122</v>
      </c>
      <c r="U5725">
        <v>0.19478814045463499</v>
      </c>
      <c r="V5725" t="s">
        <v>26</v>
      </c>
      <c r="W5725">
        <v>2.9175240910601898</v>
      </c>
      <c r="X5725">
        <v>0</v>
      </c>
      <c r="Y5725" t="s">
        <v>26</v>
      </c>
    </row>
    <row r="5726" spans="1:25" x14ac:dyDescent="0.35">
      <c r="A5726" t="s">
        <v>25</v>
      </c>
      <c r="B5726" s="1">
        <v>42478</v>
      </c>
      <c r="C5726">
        <v>10</v>
      </c>
      <c r="D5726">
        <v>71</v>
      </c>
      <c r="E5726">
        <v>254</v>
      </c>
      <c r="F5726">
        <v>19.8</v>
      </c>
      <c r="G5726">
        <v>0</v>
      </c>
      <c r="H5726">
        <v>60.350357857849097</v>
      </c>
      <c r="I5726">
        <v>4.7923822800100497</v>
      </c>
      <c r="J5726">
        <v>105.277092410574</v>
      </c>
      <c r="K5726">
        <v>1.13342374270979</v>
      </c>
      <c r="L5726">
        <v>8.6054318708006896</v>
      </c>
      <c r="M5726">
        <v>0.63144488128492504</v>
      </c>
      <c r="N5726">
        <v>1.20548731650339E-2</v>
      </c>
      <c r="O5726">
        <v>0.38386233274397302</v>
      </c>
      <c r="P5726">
        <v>5.0296895796266797E-2</v>
      </c>
      <c r="Q5726" t="s">
        <v>26</v>
      </c>
      <c r="R5726" t="s">
        <v>27</v>
      </c>
      <c r="S5726">
        <v>60</v>
      </c>
      <c r="T5726">
        <v>12.0201013623594</v>
      </c>
      <c r="U5726">
        <v>21.0351773841289</v>
      </c>
      <c r="V5726" t="s">
        <v>28</v>
      </c>
      <c r="W5726">
        <v>172.57752889043499</v>
      </c>
      <c r="X5726">
        <v>1725.77528890435</v>
      </c>
      <c r="Y5726" t="s">
        <v>29</v>
      </c>
    </row>
    <row r="5727" spans="1:25" x14ac:dyDescent="0.35">
      <c r="A5727" t="s">
        <v>25</v>
      </c>
      <c r="B5727" s="1">
        <v>42479</v>
      </c>
      <c r="C5727">
        <v>14.7</v>
      </c>
      <c r="D5727">
        <v>49</v>
      </c>
      <c r="E5727">
        <v>46</v>
      </c>
      <c r="F5727">
        <v>4.68</v>
      </c>
      <c r="G5727">
        <v>0</v>
      </c>
      <c r="H5727">
        <v>75.977592406363598</v>
      </c>
      <c r="I5727">
        <v>5.9980685880100504</v>
      </c>
      <c r="J5727">
        <v>108.62709241057399</v>
      </c>
      <c r="K5727">
        <v>1.0268788512515901</v>
      </c>
      <c r="L5727">
        <v>10.5410260311044</v>
      </c>
      <c r="M5727">
        <v>0.63749719309619102</v>
      </c>
      <c r="N5727">
        <v>1.22601406970595E-2</v>
      </c>
      <c r="O5727">
        <v>0.36679496462356598</v>
      </c>
      <c r="P5727">
        <v>7.6760930967758503E-2</v>
      </c>
      <c r="Q5727" t="s">
        <v>26</v>
      </c>
      <c r="R5727" t="s">
        <v>27</v>
      </c>
      <c r="S5727">
        <v>60</v>
      </c>
      <c r="T5727">
        <v>10.195106820127499</v>
      </c>
      <c r="U5727">
        <v>17.841436935223101</v>
      </c>
      <c r="V5727" t="s">
        <v>28</v>
      </c>
      <c r="W5727">
        <v>149.99698422811201</v>
      </c>
      <c r="X5727">
        <v>1499.96984228112</v>
      </c>
      <c r="Y5727" t="s">
        <v>29</v>
      </c>
    </row>
    <row r="5728" spans="1:25" x14ac:dyDescent="0.35">
      <c r="A5728" t="s">
        <v>25</v>
      </c>
      <c r="B5728" s="1">
        <v>42480</v>
      </c>
      <c r="C5728">
        <v>15.4</v>
      </c>
      <c r="D5728">
        <v>55</v>
      </c>
      <c r="E5728">
        <v>265</v>
      </c>
      <c r="F5728">
        <v>21.6</v>
      </c>
      <c r="G5728">
        <v>0</v>
      </c>
      <c r="H5728">
        <v>83.177049309534198</v>
      </c>
      <c r="I5728">
        <v>7.1090416380100496</v>
      </c>
      <c r="J5728">
        <v>112.10309241057401</v>
      </c>
      <c r="K5728">
        <v>4.9000762487474603</v>
      </c>
      <c r="L5728">
        <v>12.272435461581599</v>
      </c>
      <c r="M5728">
        <v>5.9361789240508402</v>
      </c>
      <c r="N5728">
        <v>0.63632101054014101</v>
      </c>
      <c r="O5728">
        <v>29.610017165090198</v>
      </c>
      <c r="P5728">
        <v>8.7590039944890492</v>
      </c>
      <c r="Q5728" t="s">
        <v>26</v>
      </c>
      <c r="R5728" t="s">
        <v>27</v>
      </c>
      <c r="S5728">
        <v>60</v>
      </c>
      <c r="T5728">
        <v>129.710786617689</v>
      </c>
      <c r="U5728">
        <v>226.993876580955</v>
      </c>
      <c r="V5728" t="s">
        <v>28</v>
      </c>
      <c r="W5728">
        <v>1186.2275260439301</v>
      </c>
      <c r="X5728">
        <v>11862.275260439301</v>
      </c>
      <c r="Y5728" t="s">
        <v>32</v>
      </c>
    </row>
    <row r="5729" spans="1:25" x14ac:dyDescent="0.35">
      <c r="A5729" t="s">
        <v>25</v>
      </c>
      <c r="B5729" s="1">
        <v>42481</v>
      </c>
      <c r="C5729">
        <v>19.8</v>
      </c>
      <c r="D5729">
        <v>59</v>
      </c>
      <c r="E5729">
        <v>38</v>
      </c>
      <c r="F5729">
        <v>5.04</v>
      </c>
      <c r="G5729">
        <v>0.6</v>
      </c>
      <c r="H5729">
        <v>84.120856164914102</v>
      </c>
      <c r="I5729">
        <v>8.3911868320100496</v>
      </c>
      <c r="J5729">
        <v>116.37109241057399</v>
      </c>
      <c r="K5729">
        <v>2.4083536521174</v>
      </c>
      <c r="L5729">
        <v>14.219122895837099</v>
      </c>
      <c r="M5729">
        <v>3.01900884219934</v>
      </c>
      <c r="N5729">
        <v>0.192277676524922</v>
      </c>
      <c r="O5729">
        <v>5.2915798705775003</v>
      </c>
      <c r="P5729">
        <v>2.17806538016091</v>
      </c>
      <c r="Q5729" t="s">
        <v>26</v>
      </c>
      <c r="R5729" t="s">
        <v>27</v>
      </c>
      <c r="S5729">
        <v>60</v>
      </c>
      <c r="T5729">
        <v>41.693022221673701</v>
      </c>
      <c r="U5729">
        <v>72.962788887929094</v>
      </c>
      <c r="V5729" t="s">
        <v>28</v>
      </c>
      <c r="W5729">
        <v>487.162660926748</v>
      </c>
      <c r="X5729">
        <v>4871.6266092674796</v>
      </c>
      <c r="Y5729" t="s">
        <v>30</v>
      </c>
    </row>
    <row r="5730" spans="1:25" x14ac:dyDescent="0.35">
      <c r="A5730" t="s">
        <v>25</v>
      </c>
      <c r="B5730" s="1">
        <v>42482</v>
      </c>
      <c r="C5730">
        <v>18.899999999999999</v>
      </c>
      <c r="D5730">
        <v>43</v>
      </c>
      <c r="E5730">
        <v>310</v>
      </c>
      <c r="F5730">
        <v>11.52</v>
      </c>
      <c r="G5730">
        <v>0</v>
      </c>
      <c r="H5730">
        <v>87.416646753766301</v>
      </c>
      <c r="I5730">
        <v>10.096923232010001</v>
      </c>
      <c r="J5730">
        <v>120.477092410574</v>
      </c>
      <c r="K5730">
        <v>5.2846842040006603</v>
      </c>
      <c r="L5730">
        <v>16.695758412261998</v>
      </c>
      <c r="M5730">
        <v>7.5376881487813003</v>
      </c>
      <c r="N5730">
        <v>0.97113690268172503</v>
      </c>
      <c r="O5730">
        <v>45.2694270807457</v>
      </c>
      <c r="P5730">
        <v>26.553319037414798</v>
      </c>
      <c r="Q5730" t="s">
        <v>28</v>
      </c>
      <c r="R5730" t="s">
        <v>27</v>
      </c>
      <c r="S5730">
        <v>60</v>
      </c>
      <c r="T5730">
        <v>145.86192391823599</v>
      </c>
      <c r="U5730">
        <v>255.258366856913</v>
      </c>
      <c r="V5730" t="s">
        <v>28</v>
      </c>
      <c r="W5730">
        <v>1293.96785921738</v>
      </c>
      <c r="X5730">
        <v>12939.678592173799</v>
      </c>
      <c r="Y5730" t="s">
        <v>32</v>
      </c>
    </row>
    <row r="5731" spans="1:25" x14ac:dyDescent="0.35">
      <c r="A5731" t="s">
        <v>25</v>
      </c>
      <c r="B5731" s="1">
        <v>42483</v>
      </c>
      <c r="C5731">
        <v>8.8000000000000007</v>
      </c>
      <c r="D5731">
        <v>100</v>
      </c>
      <c r="E5731">
        <v>210</v>
      </c>
      <c r="F5731">
        <v>10.44</v>
      </c>
      <c r="G5731">
        <v>7.8</v>
      </c>
      <c r="H5731">
        <v>23.2386556155429</v>
      </c>
      <c r="I5731">
        <v>5.0438968402482098</v>
      </c>
      <c r="J5731">
        <v>109.154736879786</v>
      </c>
      <c r="K5731">
        <v>7.1618372769927704E-4</v>
      </c>
      <c r="L5731">
        <v>9.0431172876725494</v>
      </c>
      <c r="M5731">
        <v>4.0946869779387901E-4</v>
      </c>
      <c r="N5731" s="2">
        <v>2.7428342001641301E-8</v>
      </c>
      <c r="O5731" s="2">
        <v>1.1800754784181701E-10</v>
      </c>
      <c r="P5731" s="2">
        <v>1.7348951475703601E-11</v>
      </c>
      <c r="Q5731" t="s">
        <v>26</v>
      </c>
      <c r="R5731" t="s">
        <v>27</v>
      </c>
      <c r="S5731">
        <v>60</v>
      </c>
      <c r="T5731" s="2">
        <v>4.5244859151306999E-5</v>
      </c>
      <c r="U5731" s="2">
        <v>7.9178503514787298E-5</v>
      </c>
      <c r="V5731" t="s">
        <v>26</v>
      </c>
      <c r="W5731">
        <v>2.9817995796332401E-3</v>
      </c>
      <c r="X5731">
        <v>0</v>
      </c>
      <c r="Y5731" t="s">
        <v>26</v>
      </c>
    </row>
    <row r="5732" spans="1:25" x14ac:dyDescent="0.35">
      <c r="A5732" t="s">
        <v>25</v>
      </c>
      <c r="B5732" s="1">
        <v>42484</v>
      </c>
      <c r="C5732">
        <v>10.8</v>
      </c>
      <c r="D5732">
        <v>50</v>
      </c>
      <c r="E5732">
        <v>285</v>
      </c>
      <c r="F5732">
        <v>24.84</v>
      </c>
      <c r="G5732">
        <v>7.2</v>
      </c>
      <c r="H5732">
        <v>48.630108118246902</v>
      </c>
      <c r="I5732">
        <v>3.0624818474320801</v>
      </c>
      <c r="J5732">
        <v>99.813929161042793</v>
      </c>
      <c r="K5732">
        <v>0.48140579750680201</v>
      </c>
      <c r="L5732">
        <v>5.6886194410697497</v>
      </c>
      <c r="M5732">
        <v>0.219275808148479</v>
      </c>
      <c r="N5732">
        <v>1.8540544267851399E-3</v>
      </c>
      <c r="O5732">
        <v>1.6346810853713201E-2</v>
      </c>
      <c r="P5732">
        <v>8.0903782373823905E-4</v>
      </c>
      <c r="Q5732" t="s">
        <v>26</v>
      </c>
      <c r="R5732" t="s">
        <v>27</v>
      </c>
      <c r="S5732">
        <v>60</v>
      </c>
      <c r="T5732">
        <v>2.8582157785129199</v>
      </c>
      <c r="U5732">
        <v>5.0018776123976201</v>
      </c>
      <c r="V5732" t="s">
        <v>26</v>
      </c>
      <c r="W5732">
        <v>50.131949081529399</v>
      </c>
      <c r="X5732">
        <v>0</v>
      </c>
      <c r="Y5732" t="s">
        <v>26</v>
      </c>
    </row>
    <row r="5733" spans="1:25" x14ac:dyDescent="0.35">
      <c r="A5733" t="s">
        <v>25</v>
      </c>
      <c r="B5733" s="1">
        <v>42485</v>
      </c>
      <c r="C5733">
        <v>9.5</v>
      </c>
      <c r="D5733">
        <v>60</v>
      </c>
      <c r="E5733">
        <v>258</v>
      </c>
      <c r="F5733">
        <v>37.799999999999997</v>
      </c>
      <c r="G5733">
        <v>1.6</v>
      </c>
      <c r="H5733">
        <v>66.485407541651597</v>
      </c>
      <c r="I5733">
        <v>3.1636451956565499</v>
      </c>
      <c r="J5733">
        <v>102.22792916104299</v>
      </c>
      <c r="K5733">
        <v>3.7443787918196998</v>
      </c>
      <c r="L5733">
        <v>5.8729177874822902</v>
      </c>
      <c r="M5733">
        <v>2.9287275993831501</v>
      </c>
      <c r="N5733">
        <v>0.182217757844478</v>
      </c>
      <c r="O5733">
        <v>5.5911934832408603</v>
      </c>
      <c r="P5733">
        <v>0.298485598285126</v>
      </c>
      <c r="Q5733" t="s">
        <v>26</v>
      </c>
      <c r="R5733" t="s">
        <v>27</v>
      </c>
      <c r="S5733">
        <v>60</v>
      </c>
      <c r="T5733">
        <v>84.904844190059094</v>
      </c>
      <c r="U5733">
        <v>148.583477332603</v>
      </c>
      <c r="V5733" t="s">
        <v>28</v>
      </c>
      <c r="W5733">
        <v>858.76376102689403</v>
      </c>
      <c r="X5733">
        <v>8587.6376102689392</v>
      </c>
      <c r="Y5733" t="s">
        <v>30</v>
      </c>
    </row>
    <row r="5734" spans="1:25" x14ac:dyDescent="0.35">
      <c r="A5734" t="s">
        <v>25</v>
      </c>
      <c r="B5734" s="1">
        <v>42486</v>
      </c>
      <c r="C5734">
        <v>9.1</v>
      </c>
      <c r="D5734">
        <v>86</v>
      </c>
      <c r="E5734">
        <v>245</v>
      </c>
      <c r="F5734">
        <v>41.04</v>
      </c>
      <c r="G5734">
        <v>0.4</v>
      </c>
      <c r="H5734">
        <v>72.509165598955505</v>
      </c>
      <c r="I5734">
        <v>3.3773111236565501</v>
      </c>
      <c r="J5734">
        <v>104.56992916104301</v>
      </c>
      <c r="K5734">
        <v>5.3693328978129502</v>
      </c>
      <c r="L5734">
        <v>6.2499807663849696</v>
      </c>
      <c r="M5734">
        <v>4.5741240467654896</v>
      </c>
      <c r="N5734">
        <v>0.40115661181685902</v>
      </c>
      <c r="O5734">
        <v>15.393973246083901</v>
      </c>
      <c r="P5734">
        <v>0.95238153127613101</v>
      </c>
      <c r="Q5734" t="s">
        <v>26</v>
      </c>
      <c r="R5734" t="s">
        <v>27</v>
      </c>
      <c r="S5734">
        <v>60</v>
      </c>
      <c r="T5734">
        <v>149.49078214592399</v>
      </c>
      <c r="U5734">
        <v>261.60886875536602</v>
      </c>
      <c r="V5734" t="s">
        <v>28</v>
      </c>
      <c r="W5734">
        <v>1317.5341562236199</v>
      </c>
      <c r="X5734">
        <v>13175.341562236201</v>
      </c>
      <c r="Y5734" t="s">
        <v>32</v>
      </c>
    </row>
    <row r="5735" spans="1:25" x14ac:dyDescent="0.35">
      <c r="A5735" t="s">
        <v>25</v>
      </c>
      <c r="B5735" s="1">
        <v>42487</v>
      </c>
      <c r="C5735">
        <v>15.1</v>
      </c>
      <c r="D5735">
        <v>46</v>
      </c>
      <c r="E5735">
        <v>247</v>
      </c>
      <c r="F5735">
        <v>19.079999999999998</v>
      </c>
      <c r="G5735">
        <v>0.2</v>
      </c>
      <c r="H5735">
        <v>83.4048650850239</v>
      </c>
      <c r="I5735">
        <v>4.6862393716565496</v>
      </c>
      <c r="J5735">
        <v>107.991929161043</v>
      </c>
      <c r="K5735">
        <v>4.4450863413566299</v>
      </c>
      <c r="L5735">
        <v>8.4552081300712096</v>
      </c>
      <c r="M5735">
        <v>4.3845717216035798</v>
      </c>
      <c r="N5735">
        <v>0.37220312064873201</v>
      </c>
      <c r="O5735">
        <v>15.433271735397399</v>
      </c>
      <c r="P5735">
        <v>1.94104500548929</v>
      </c>
      <c r="Q5735" t="s">
        <v>26</v>
      </c>
      <c r="R5735" t="s">
        <v>27</v>
      </c>
      <c r="S5735">
        <v>60</v>
      </c>
      <c r="T5735">
        <v>111.36431219269301</v>
      </c>
      <c r="U5735">
        <v>194.887546337213</v>
      </c>
      <c r="V5735" t="s">
        <v>28</v>
      </c>
      <c r="W5735">
        <v>1057.67947113586</v>
      </c>
      <c r="X5735">
        <v>10576.7947113586</v>
      </c>
      <c r="Y5735" t="s">
        <v>32</v>
      </c>
    </row>
    <row r="5736" spans="1:25" x14ac:dyDescent="0.35">
      <c r="A5736" t="s">
        <v>25</v>
      </c>
      <c r="B5736" s="1">
        <v>42488</v>
      </c>
      <c r="C5736">
        <v>19.899999999999999</v>
      </c>
      <c r="D5736">
        <v>31</v>
      </c>
      <c r="E5736">
        <v>305</v>
      </c>
      <c r="F5736">
        <v>4.32</v>
      </c>
      <c r="G5736">
        <v>0</v>
      </c>
      <c r="H5736">
        <v>88.981101345354205</v>
      </c>
      <c r="I5736">
        <v>6.8543201116565502</v>
      </c>
      <c r="J5736">
        <v>112.27792916104301</v>
      </c>
      <c r="K5736">
        <v>4.60126519623193</v>
      </c>
      <c r="L5736">
        <v>11.8934655739041</v>
      </c>
      <c r="M5736">
        <v>5.4873184642568003</v>
      </c>
      <c r="N5736">
        <v>0.55365139374816597</v>
      </c>
      <c r="O5736">
        <v>24.630308914915901</v>
      </c>
      <c r="P5736">
        <v>6.78659912905621</v>
      </c>
      <c r="Q5736" t="s">
        <v>26</v>
      </c>
      <c r="R5736" t="s">
        <v>27</v>
      </c>
      <c r="S5736">
        <v>60</v>
      </c>
      <c r="T5736">
        <v>117.564552603236</v>
      </c>
      <c r="U5736">
        <v>205.737967055664</v>
      </c>
      <c r="V5736" t="s">
        <v>28</v>
      </c>
      <c r="W5736">
        <v>1101.9066219577501</v>
      </c>
      <c r="X5736">
        <v>11019.0662195775</v>
      </c>
      <c r="Y5736" t="s">
        <v>32</v>
      </c>
    </row>
    <row r="5737" spans="1:25" x14ac:dyDescent="0.35">
      <c r="A5737" t="s">
        <v>25</v>
      </c>
      <c r="B5737" s="1">
        <v>42489</v>
      </c>
      <c r="C5737">
        <v>12.4</v>
      </c>
      <c r="D5737">
        <v>77</v>
      </c>
      <c r="E5737">
        <v>185</v>
      </c>
      <c r="F5737">
        <v>15.84</v>
      </c>
      <c r="G5737">
        <v>0.6</v>
      </c>
      <c r="H5737">
        <v>83.671273473441303</v>
      </c>
      <c r="I5737">
        <v>7.3189088416565502</v>
      </c>
      <c r="J5737">
        <v>115.213929161043</v>
      </c>
      <c r="K5737">
        <v>3.9095991404391</v>
      </c>
      <c r="L5737">
        <v>12.6317527941926</v>
      </c>
      <c r="M5737">
        <v>4.8205276474294898</v>
      </c>
      <c r="N5737">
        <v>0.440196218223108</v>
      </c>
      <c r="O5737">
        <v>17.260432631006001</v>
      </c>
      <c r="P5737">
        <v>5.4494813496405303</v>
      </c>
      <c r="Q5737" t="s">
        <v>26</v>
      </c>
      <c r="R5737" t="s">
        <v>27</v>
      </c>
      <c r="S5737">
        <v>60</v>
      </c>
      <c r="T5737">
        <v>90.933643287609797</v>
      </c>
      <c r="U5737">
        <v>159.133875753317</v>
      </c>
      <c r="V5737" t="s">
        <v>28</v>
      </c>
      <c r="W5737">
        <v>905.65593365255802</v>
      </c>
      <c r="X5737">
        <v>9056.5593365255809</v>
      </c>
      <c r="Y5737" t="s">
        <v>30</v>
      </c>
    </row>
    <row r="5738" spans="1:25" x14ac:dyDescent="0.35">
      <c r="A5738" t="s">
        <v>25</v>
      </c>
      <c r="B5738" s="1">
        <v>42490</v>
      </c>
      <c r="C5738">
        <v>12</v>
      </c>
      <c r="D5738">
        <v>69</v>
      </c>
      <c r="E5738">
        <v>29</v>
      </c>
      <c r="F5738">
        <v>5.04</v>
      </c>
      <c r="G5738">
        <v>7.6</v>
      </c>
      <c r="H5738">
        <v>45.3846252736965</v>
      </c>
      <c r="I5738">
        <v>4.0711297142641696</v>
      </c>
      <c r="J5738">
        <v>105.064204119834</v>
      </c>
      <c r="K5738">
        <v>0.112149716407524</v>
      </c>
      <c r="L5738">
        <v>7.4231599220511297</v>
      </c>
      <c r="M5738">
        <v>5.7966788101596098E-2</v>
      </c>
      <c r="N5738">
        <v>1.7595278840192599E-4</v>
      </c>
      <c r="O5738">
        <v>3.4158236727568398E-4</v>
      </c>
      <c r="P5738" s="2">
        <v>3.1694433377566301E-5</v>
      </c>
      <c r="Q5738" t="s">
        <v>26</v>
      </c>
      <c r="R5738" t="s">
        <v>27</v>
      </c>
      <c r="S5738">
        <v>60</v>
      </c>
      <c r="T5738">
        <v>0.24279811238485199</v>
      </c>
      <c r="U5738">
        <v>0.424896696673491</v>
      </c>
      <c r="V5738" t="s">
        <v>26</v>
      </c>
      <c r="W5738">
        <v>5.7944582239857301</v>
      </c>
      <c r="X5738">
        <v>0</v>
      </c>
      <c r="Y5738" t="s">
        <v>26</v>
      </c>
    </row>
    <row r="5739" spans="1:25" x14ac:dyDescent="0.35">
      <c r="A5739" t="s">
        <v>25</v>
      </c>
      <c r="B5739" s="1">
        <v>42491</v>
      </c>
      <c r="C5739">
        <v>16.8</v>
      </c>
      <c r="D5739">
        <v>55</v>
      </c>
      <c r="E5739">
        <v>325</v>
      </c>
      <c r="F5739">
        <v>11.16</v>
      </c>
      <c r="G5739">
        <v>0</v>
      </c>
      <c r="H5739">
        <v>71.273749336680496</v>
      </c>
      <c r="I5739">
        <v>5.1085492742641696</v>
      </c>
      <c r="J5739">
        <v>107.792204119834</v>
      </c>
      <c r="K5739">
        <v>1.1444521306385</v>
      </c>
      <c r="L5739">
        <v>9.1347950755044192</v>
      </c>
      <c r="M5739">
        <v>0.65781141816919597</v>
      </c>
      <c r="N5739">
        <v>1.2960101281832901E-2</v>
      </c>
      <c r="O5739">
        <v>0.42545706981935899</v>
      </c>
      <c r="P5739">
        <v>6.4027149252756002E-2</v>
      </c>
      <c r="Q5739" t="s">
        <v>26</v>
      </c>
      <c r="R5739" t="s">
        <v>27</v>
      </c>
      <c r="S5739">
        <v>30</v>
      </c>
      <c r="T5739">
        <v>9.4325891842421701</v>
      </c>
      <c r="U5739">
        <v>16.5070310724238</v>
      </c>
      <c r="V5739" t="s">
        <v>28</v>
      </c>
      <c r="W5739">
        <v>174.96042902452299</v>
      </c>
      <c r="X5739">
        <v>1749.60429024523</v>
      </c>
      <c r="Y5739" t="s">
        <v>29</v>
      </c>
    </row>
    <row r="5740" spans="1:25" x14ac:dyDescent="0.35">
      <c r="A5740" t="s">
        <v>25</v>
      </c>
      <c r="B5740" s="1">
        <v>42492</v>
      </c>
      <c r="C5740">
        <v>16.600000000000001</v>
      </c>
      <c r="D5740">
        <v>53</v>
      </c>
      <c r="E5740">
        <v>345</v>
      </c>
      <c r="F5740">
        <v>17.28</v>
      </c>
      <c r="G5740">
        <v>0</v>
      </c>
      <c r="H5740">
        <v>82.229552612962195</v>
      </c>
      <c r="I5740">
        <v>6.1799699222641697</v>
      </c>
      <c r="J5740">
        <v>110.484204119834</v>
      </c>
      <c r="K5740">
        <v>3.4979882750020899</v>
      </c>
      <c r="L5740">
        <v>10.843590441631999</v>
      </c>
      <c r="M5740">
        <v>3.90374884522496</v>
      </c>
      <c r="N5740">
        <v>0.30303431627633998</v>
      </c>
      <c r="O5740">
        <v>11.200732786810001</v>
      </c>
      <c r="P5740">
        <v>2.5008042761161602</v>
      </c>
      <c r="Q5740" t="s">
        <v>26</v>
      </c>
      <c r="R5740" t="s">
        <v>27</v>
      </c>
      <c r="S5740">
        <v>30</v>
      </c>
      <c r="T5740">
        <v>58.817901267763503</v>
      </c>
      <c r="U5740">
        <v>102.93132721858601</v>
      </c>
      <c r="V5740" t="s">
        <v>28</v>
      </c>
      <c r="W5740">
        <v>788.99403051148704</v>
      </c>
      <c r="X5740">
        <v>7889.9403051148702</v>
      </c>
      <c r="Y5740" t="s">
        <v>30</v>
      </c>
    </row>
    <row r="5741" spans="1:25" x14ac:dyDescent="0.35">
      <c r="A5741" t="s">
        <v>25</v>
      </c>
      <c r="B5741" s="1">
        <v>42493</v>
      </c>
      <c r="C5741">
        <v>16.5</v>
      </c>
      <c r="D5741">
        <v>41</v>
      </c>
      <c r="E5741">
        <v>287</v>
      </c>
      <c r="F5741">
        <v>16.2</v>
      </c>
      <c r="G5741">
        <v>0</v>
      </c>
      <c r="H5741">
        <v>86.942681801639196</v>
      </c>
      <c r="I5741">
        <v>7.5173460502641696</v>
      </c>
      <c r="J5741">
        <v>113.158204119834</v>
      </c>
      <c r="K5741">
        <v>6.2529903067913803</v>
      </c>
      <c r="L5741">
        <v>12.893357519873</v>
      </c>
      <c r="M5741">
        <v>7.6395346245290003</v>
      </c>
      <c r="N5741">
        <v>0.99448290797862804</v>
      </c>
      <c r="O5741">
        <v>55.312720905190602</v>
      </c>
      <c r="P5741">
        <v>18.288321707253001</v>
      </c>
      <c r="Q5741" t="s">
        <v>28</v>
      </c>
      <c r="R5741" t="s">
        <v>27</v>
      </c>
      <c r="S5741">
        <v>30</v>
      </c>
      <c r="T5741">
        <v>145.808883188122</v>
      </c>
      <c r="U5741">
        <v>255.16554557921401</v>
      </c>
      <c r="V5741" t="s">
        <v>28</v>
      </c>
      <c r="W5741">
        <v>1559.56137367987</v>
      </c>
      <c r="X5741">
        <v>15595.613736798699</v>
      </c>
      <c r="Y5741" t="s">
        <v>32</v>
      </c>
    </row>
    <row r="5742" spans="1:25" x14ac:dyDescent="0.35">
      <c r="A5742" t="s">
        <v>25</v>
      </c>
      <c r="B5742" s="1">
        <v>42494</v>
      </c>
      <c r="C5742">
        <v>21.5</v>
      </c>
      <c r="D5742">
        <v>48</v>
      </c>
      <c r="E5742">
        <v>347</v>
      </c>
      <c r="F5742">
        <v>11.16</v>
      </c>
      <c r="G5742">
        <v>0</v>
      </c>
      <c r="H5742">
        <v>87.734903019789698</v>
      </c>
      <c r="I5742">
        <v>9.0309096342641695</v>
      </c>
      <c r="J5742">
        <v>116.73220411983399</v>
      </c>
      <c r="K5742">
        <v>5.4313622805741701</v>
      </c>
      <c r="L5742">
        <v>15.134619702755099</v>
      </c>
      <c r="M5742">
        <v>7.3242420580205696</v>
      </c>
      <c r="N5742">
        <v>0.922993968903981</v>
      </c>
      <c r="O5742">
        <v>45.127144302833699</v>
      </c>
      <c r="P5742">
        <v>21.3328930545274</v>
      </c>
      <c r="Q5742" t="s">
        <v>28</v>
      </c>
      <c r="R5742" t="s">
        <v>27</v>
      </c>
      <c r="S5742">
        <v>30</v>
      </c>
      <c r="T5742">
        <v>117.498910176846</v>
      </c>
      <c r="U5742">
        <v>205.62309280948</v>
      </c>
      <c r="V5742" t="s">
        <v>28</v>
      </c>
      <c r="W5742">
        <v>1334.76586027502</v>
      </c>
      <c r="X5742">
        <v>13347.6586027502</v>
      </c>
      <c r="Y5742" t="s">
        <v>32</v>
      </c>
    </row>
    <row r="5743" spans="1:25" x14ac:dyDescent="0.35">
      <c r="A5743" t="s">
        <v>25</v>
      </c>
      <c r="B5743" s="1">
        <v>42495</v>
      </c>
      <c r="C5743">
        <v>13.7</v>
      </c>
      <c r="D5743">
        <v>72</v>
      </c>
      <c r="E5743">
        <v>57</v>
      </c>
      <c r="F5743">
        <v>5.76</v>
      </c>
      <c r="G5743">
        <v>13.2</v>
      </c>
      <c r="H5743">
        <v>41.224158983882397</v>
      </c>
      <c r="I5743">
        <v>4.5044070762465998</v>
      </c>
      <c r="J5743">
        <v>94.155530755516395</v>
      </c>
      <c r="K5743">
        <v>5.8084631980509602E-2</v>
      </c>
      <c r="L5743">
        <v>8.0464565621710094</v>
      </c>
      <c r="M5743">
        <v>3.12627280120003E-2</v>
      </c>
      <c r="N5743" s="2">
        <v>5.89883798111794E-5</v>
      </c>
      <c r="O5743" s="2">
        <v>5.3661509153595302E-5</v>
      </c>
      <c r="P5743" s="2">
        <v>6.0129064384034201E-6</v>
      </c>
      <c r="Q5743" t="s">
        <v>26</v>
      </c>
      <c r="R5743" t="s">
        <v>27</v>
      </c>
      <c r="S5743">
        <v>30</v>
      </c>
      <c r="T5743">
        <v>6.1362914521240701E-2</v>
      </c>
      <c r="U5743">
        <v>0.107385100412171</v>
      </c>
      <c r="V5743" t="s">
        <v>26</v>
      </c>
      <c r="W5743">
        <v>2.1685325430767302</v>
      </c>
      <c r="X5743">
        <v>0</v>
      </c>
      <c r="Y5743" t="s">
        <v>26</v>
      </c>
    </row>
    <row r="5744" spans="1:25" x14ac:dyDescent="0.35">
      <c r="A5744" t="s">
        <v>25</v>
      </c>
      <c r="B5744" s="1">
        <v>42496</v>
      </c>
      <c r="C5744">
        <v>16.5</v>
      </c>
      <c r="D5744">
        <v>43</v>
      </c>
      <c r="E5744">
        <v>20</v>
      </c>
      <c r="F5744">
        <v>3.96</v>
      </c>
      <c r="G5744">
        <v>0.2</v>
      </c>
      <c r="H5744">
        <v>68.7000462416202</v>
      </c>
      <c r="I5744">
        <v>5.7964484202466</v>
      </c>
      <c r="J5744">
        <v>96.829530755516402</v>
      </c>
      <c r="K5744">
        <v>0.73252475402984796</v>
      </c>
      <c r="L5744">
        <v>10.083796159557</v>
      </c>
      <c r="M5744">
        <v>0.44389641655088402</v>
      </c>
      <c r="N5744">
        <v>6.4603702010268401E-3</v>
      </c>
      <c r="O5744">
        <v>0.13141647268677001</v>
      </c>
      <c r="P5744">
        <v>2.4841606995213001E-2</v>
      </c>
      <c r="Q5744" t="s">
        <v>26</v>
      </c>
      <c r="R5744" t="s">
        <v>27</v>
      </c>
      <c r="S5744">
        <v>30</v>
      </c>
      <c r="T5744">
        <v>4.4720426609035098</v>
      </c>
      <c r="U5744">
        <v>7.8260746565811496</v>
      </c>
      <c r="V5744" t="s">
        <v>26</v>
      </c>
      <c r="W5744">
        <v>92.360089324804406</v>
      </c>
      <c r="X5744">
        <v>923.60089324804403</v>
      </c>
      <c r="Y5744" t="s">
        <v>29</v>
      </c>
    </row>
    <row r="5745" spans="1:25" x14ac:dyDescent="0.35">
      <c r="A5745" t="s">
        <v>25</v>
      </c>
      <c r="B5745" s="1">
        <v>42497</v>
      </c>
      <c r="C5745">
        <v>18.2</v>
      </c>
      <c r="D5745">
        <v>54</v>
      </c>
      <c r="E5745">
        <v>280</v>
      </c>
      <c r="F5745">
        <v>12.6</v>
      </c>
      <c r="G5745">
        <v>0</v>
      </c>
      <c r="H5745">
        <v>81.345783621338597</v>
      </c>
      <c r="I5745">
        <v>6.9398637962466001</v>
      </c>
      <c r="J5745">
        <v>99.809530755516406</v>
      </c>
      <c r="K5745">
        <v>2.48618014617931</v>
      </c>
      <c r="L5745">
        <v>11.824331451171499</v>
      </c>
      <c r="M5745">
        <v>2.74421409074538</v>
      </c>
      <c r="N5745">
        <v>0.16239353896971701</v>
      </c>
      <c r="O5745">
        <v>4.9213190882209297</v>
      </c>
      <c r="P5745">
        <v>1.3382071414748</v>
      </c>
      <c r="Q5745" t="s">
        <v>26</v>
      </c>
      <c r="R5745" t="s">
        <v>27</v>
      </c>
      <c r="S5745">
        <v>30</v>
      </c>
      <c r="T5745">
        <v>33.905365998936801</v>
      </c>
      <c r="U5745">
        <v>59.334390498139399</v>
      </c>
      <c r="V5745" t="s">
        <v>28</v>
      </c>
      <c r="W5745">
        <v>508.11359537219403</v>
      </c>
      <c r="X5745">
        <v>5081.1359537219396</v>
      </c>
      <c r="Y5745" t="s">
        <v>30</v>
      </c>
    </row>
    <row r="5746" spans="1:25" x14ac:dyDescent="0.35">
      <c r="A5746" t="s">
        <v>25</v>
      </c>
      <c r="B5746" s="1">
        <v>42498</v>
      </c>
      <c r="C5746">
        <v>16.5</v>
      </c>
      <c r="D5746">
        <v>55</v>
      </c>
      <c r="E5746">
        <v>288</v>
      </c>
      <c r="F5746">
        <v>12.24</v>
      </c>
      <c r="G5746">
        <v>0</v>
      </c>
      <c r="H5746">
        <v>84.584579574663096</v>
      </c>
      <c r="I5746">
        <v>7.9598964362466003</v>
      </c>
      <c r="J5746">
        <v>102.483530755516</v>
      </c>
      <c r="K5746">
        <v>3.6852133674210199</v>
      </c>
      <c r="L5746">
        <v>13.331205791922599</v>
      </c>
      <c r="M5746">
        <v>4.6828262020573801</v>
      </c>
      <c r="N5746">
        <v>0.41818469515546097</v>
      </c>
      <c r="O5746">
        <v>15.533594701695201</v>
      </c>
      <c r="P5746">
        <v>5.5359259509573304</v>
      </c>
      <c r="Q5746" t="s">
        <v>26</v>
      </c>
      <c r="R5746" t="s">
        <v>27</v>
      </c>
      <c r="S5746">
        <v>30</v>
      </c>
      <c r="T5746">
        <v>63.919958496663902</v>
      </c>
      <c r="U5746">
        <v>111.85992736916199</v>
      </c>
      <c r="V5746" t="s">
        <v>28</v>
      </c>
      <c r="W5746">
        <v>841.988384300642</v>
      </c>
      <c r="X5746">
        <v>8419.8838430064206</v>
      </c>
      <c r="Y5746" t="s">
        <v>30</v>
      </c>
    </row>
    <row r="5747" spans="1:25" x14ac:dyDescent="0.35">
      <c r="A5747" t="s">
        <v>25</v>
      </c>
      <c r="B5747" s="1">
        <v>42499</v>
      </c>
      <c r="C5747">
        <v>6.1</v>
      </c>
      <c r="D5747">
        <v>100</v>
      </c>
      <c r="E5747">
        <v>55</v>
      </c>
      <c r="F5747">
        <v>4.32</v>
      </c>
      <c r="G5747">
        <v>9.6</v>
      </c>
      <c r="H5747">
        <v>19.669618824929199</v>
      </c>
      <c r="I5747">
        <v>3.6381993594972899</v>
      </c>
      <c r="J5747">
        <v>86.602969197567106</v>
      </c>
      <c r="K5747">
        <v>1.4157333060882399E-4</v>
      </c>
      <c r="L5747">
        <v>6.5848257548755198</v>
      </c>
      <c r="M5747" s="2">
        <v>6.9030010351330803E-5</v>
      </c>
      <c r="N5747" s="2">
        <v>1.1739944807906799E-9</v>
      </c>
      <c r="O5747" s="2">
        <v>5.7514066290839901E-13</v>
      </c>
      <c r="P5747" s="2">
        <v>4.0253256670418899E-14</v>
      </c>
      <c r="Q5747" t="s">
        <v>26</v>
      </c>
      <c r="R5747" t="s">
        <v>27</v>
      </c>
      <c r="S5747">
        <v>30</v>
      </c>
      <c r="T5747" s="2">
        <v>2.22033673054913E-6</v>
      </c>
      <c r="U5747" s="2">
        <v>3.8855892784609799E-6</v>
      </c>
      <c r="V5747" t="s">
        <v>26</v>
      </c>
      <c r="W5747">
        <v>2.6207926693991703E-4</v>
      </c>
      <c r="X5747">
        <v>0</v>
      </c>
      <c r="Y5747" t="s">
        <v>26</v>
      </c>
    </row>
    <row r="5748" spans="1:25" x14ac:dyDescent="0.35">
      <c r="A5748" t="s">
        <v>25</v>
      </c>
      <c r="B5748" s="1">
        <v>42500</v>
      </c>
      <c r="C5748">
        <v>13.9</v>
      </c>
      <c r="D5748">
        <v>70</v>
      </c>
      <c r="E5748">
        <v>329</v>
      </c>
      <c r="F5748">
        <v>10.8</v>
      </c>
      <c r="G5748">
        <v>0</v>
      </c>
      <c r="H5748">
        <v>48.154296642527498</v>
      </c>
      <c r="I5748">
        <v>4.2177633594972903</v>
      </c>
      <c r="J5748">
        <v>88.808969197567095</v>
      </c>
      <c r="K5748">
        <v>0.22280046277895901</v>
      </c>
      <c r="L5748">
        <v>7.5402613446758702</v>
      </c>
      <c r="M5748">
        <v>0.11605844236740701</v>
      </c>
      <c r="N5748">
        <v>6.0123842645658102E-4</v>
      </c>
      <c r="O5748">
        <v>2.7054083347102E-3</v>
      </c>
      <c r="P5748">
        <v>2.6040912841088698E-4</v>
      </c>
      <c r="Q5748" t="s">
        <v>26</v>
      </c>
      <c r="R5748" t="s">
        <v>27</v>
      </c>
      <c r="S5748">
        <v>30</v>
      </c>
      <c r="T5748">
        <v>0.60025085865046601</v>
      </c>
      <c r="U5748">
        <v>1.0504390026383199</v>
      </c>
      <c r="V5748" t="s">
        <v>26</v>
      </c>
      <c r="W5748">
        <v>16.0914668062129</v>
      </c>
      <c r="X5748">
        <v>0</v>
      </c>
      <c r="Y5748" t="s">
        <v>26</v>
      </c>
    </row>
    <row r="5749" spans="1:25" x14ac:dyDescent="0.35">
      <c r="A5749" t="s">
        <v>25</v>
      </c>
      <c r="B5749" s="1">
        <v>42501</v>
      </c>
      <c r="C5749">
        <v>19.8</v>
      </c>
      <c r="D5749">
        <v>50</v>
      </c>
      <c r="E5749">
        <v>310</v>
      </c>
      <c r="F5749">
        <v>14.4</v>
      </c>
      <c r="G5749">
        <v>1</v>
      </c>
      <c r="H5749">
        <v>74.588381435068698</v>
      </c>
      <c r="I5749">
        <v>5.5636397594972902</v>
      </c>
      <c r="J5749">
        <v>92.076969197567095</v>
      </c>
      <c r="K5749">
        <v>1.5471367946696</v>
      </c>
      <c r="L5749">
        <v>9.6669891344460304</v>
      </c>
      <c r="M5749">
        <v>0.916448271775956</v>
      </c>
      <c r="N5749">
        <v>2.3307730463808199E-2</v>
      </c>
      <c r="O5749">
        <v>1.0721161789248701</v>
      </c>
      <c r="P5749">
        <v>0.18389452450265101</v>
      </c>
      <c r="Q5749" t="s">
        <v>26</v>
      </c>
      <c r="R5749" t="s">
        <v>27</v>
      </c>
      <c r="S5749">
        <v>30</v>
      </c>
      <c r="T5749">
        <v>15.561512745833699</v>
      </c>
      <c r="U5749">
        <v>27.232647305208999</v>
      </c>
      <c r="V5749" t="s">
        <v>28</v>
      </c>
      <c r="W5749">
        <v>267.00185940570498</v>
      </c>
      <c r="X5749">
        <v>2670.01859405705</v>
      </c>
      <c r="Y5749" t="s">
        <v>31</v>
      </c>
    </row>
    <row r="5750" spans="1:25" x14ac:dyDescent="0.35">
      <c r="A5750" t="s">
        <v>25</v>
      </c>
      <c r="B5750" s="1">
        <v>42502</v>
      </c>
      <c r="C5750">
        <v>13.3</v>
      </c>
      <c r="D5750">
        <v>49</v>
      </c>
      <c r="E5750">
        <v>313</v>
      </c>
      <c r="F5750">
        <v>27.72</v>
      </c>
      <c r="G5750">
        <v>1.4</v>
      </c>
      <c r="H5750">
        <v>78.614463938682704</v>
      </c>
      <c r="I5750">
        <v>6.5094882074972897</v>
      </c>
      <c r="J5750">
        <v>94.174969197567094</v>
      </c>
      <c r="K5750">
        <v>4.01375760719593</v>
      </c>
      <c r="L5750">
        <v>11.100735608680701</v>
      </c>
      <c r="M5750">
        <v>4.5924741650356697</v>
      </c>
      <c r="N5750">
        <v>0.40400952266820001</v>
      </c>
      <c r="O5750">
        <v>16.340321755463201</v>
      </c>
      <c r="P5750">
        <v>3.84883937217981</v>
      </c>
      <c r="Q5750" t="s">
        <v>26</v>
      </c>
      <c r="R5750" t="s">
        <v>27</v>
      </c>
      <c r="S5750">
        <v>30</v>
      </c>
      <c r="T5750">
        <v>73.204428564990593</v>
      </c>
      <c r="U5750">
        <v>128.10774998873401</v>
      </c>
      <c r="V5750" t="s">
        <v>28</v>
      </c>
      <c r="W5750">
        <v>935.23848888321299</v>
      </c>
      <c r="X5750">
        <v>9352.3848888321299</v>
      </c>
      <c r="Y5750" t="s">
        <v>30</v>
      </c>
    </row>
    <row r="5751" spans="1:25" x14ac:dyDescent="0.35">
      <c r="A5751" t="s">
        <v>25</v>
      </c>
      <c r="B5751" s="1">
        <v>42503</v>
      </c>
      <c r="C5751">
        <v>11.8</v>
      </c>
      <c r="D5751">
        <v>55</v>
      </c>
      <c r="E5751">
        <v>298</v>
      </c>
      <c r="F5751">
        <v>17.28</v>
      </c>
      <c r="G5751">
        <v>12.8</v>
      </c>
      <c r="H5751">
        <v>52.018503783533603</v>
      </c>
      <c r="I5751">
        <v>3.45395277393972</v>
      </c>
      <c r="J5751">
        <v>73.355008975726903</v>
      </c>
      <c r="K5751">
        <v>0.49380412008216201</v>
      </c>
      <c r="L5751">
        <v>6.18038965341281</v>
      </c>
      <c r="M5751">
        <v>0.23367602060867401</v>
      </c>
      <c r="N5751">
        <v>2.07498970516481E-3</v>
      </c>
      <c r="O5751">
        <v>2.0591956798665101E-2</v>
      </c>
      <c r="P5751">
        <v>1.2406458744947701E-3</v>
      </c>
      <c r="Q5751" t="s">
        <v>26</v>
      </c>
      <c r="R5751" t="s">
        <v>27</v>
      </c>
      <c r="S5751">
        <v>30</v>
      </c>
      <c r="T5751">
        <v>2.3036915291398299</v>
      </c>
      <c r="U5751">
        <v>4.0314601759946997</v>
      </c>
      <c r="V5751" t="s">
        <v>26</v>
      </c>
      <c r="W5751">
        <v>52.033030650401997</v>
      </c>
      <c r="X5751">
        <v>0</v>
      </c>
      <c r="Y5751" t="s">
        <v>26</v>
      </c>
    </row>
    <row r="5752" spans="1:25" x14ac:dyDescent="0.35">
      <c r="A5752" t="s">
        <v>25</v>
      </c>
      <c r="B5752" s="1">
        <v>42504</v>
      </c>
      <c r="C5752">
        <v>10.1</v>
      </c>
      <c r="D5752">
        <v>75</v>
      </c>
      <c r="E5752">
        <v>287</v>
      </c>
      <c r="F5752">
        <v>28.08</v>
      </c>
      <c r="G5752">
        <v>12</v>
      </c>
      <c r="H5752">
        <v>41.331855303843497</v>
      </c>
      <c r="I5752">
        <v>1.4789387642987799</v>
      </c>
      <c r="J5752">
        <v>54.838036393491102</v>
      </c>
      <c r="K5752">
        <v>0.182387589505734</v>
      </c>
      <c r="L5752">
        <v>2.7710452448507099</v>
      </c>
      <c r="M5752">
        <v>6.2519156218903096E-2</v>
      </c>
      <c r="N5752">
        <v>2.0114632633486199E-4</v>
      </c>
      <c r="O5752">
        <v>1.16834078785418E-4</v>
      </c>
      <c r="P5752" s="2">
        <v>1.0247294786724299E-6</v>
      </c>
      <c r="Q5752" t="s">
        <v>26</v>
      </c>
      <c r="R5752" t="s">
        <v>27</v>
      </c>
      <c r="S5752">
        <v>30</v>
      </c>
      <c r="T5752">
        <v>0.42765046570725201</v>
      </c>
      <c r="U5752">
        <v>0.74838831498768998</v>
      </c>
      <c r="V5752" t="s">
        <v>26</v>
      </c>
      <c r="W5752">
        <v>11.9543595293958</v>
      </c>
      <c r="X5752">
        <v>0</v>
      </c>
      <c r="Y5752" t="s">
        <v>26</v>
      </c>
    </row>
    <row r="5753" spans="1:25" x14ac:dyDescent="0.35">
      <c r="A5753" t="s">
        <v>25</v>
      </c>
      <c r="B5753" s="1">
        <v>42505</v>
      </c>
      <c r="C5753">
        <v>13.1</v>
      </c>
      <c r="D5753">
        <v>49</v>
      </c>
      <c r="E5753">
        <v>306</v>
      </c>
      <c r="F5753">
        <v>13.68</v>
      </c>
      <c r="G5753">
        <v>2.8</v>
      </c>
      <c r="H5753">
        <v>59.154019888093103</v>
      </c>
      <c r="I5753">
        <v>1.30489189271193</v>
      </c>
      <c r="J5753">
        <v>56.900036393491099</v>
      </c>
      <c r="K5753">
        <v>0.77110043427144004</v>
      </c>
      <c r="L5753">
        <v>2.4682712592733398</v>
      </c>
      <c r="M5753">
        <v>0.254480877694365</v>
      </c>
      <c r="N5753">
        <v>2.4131178188095898E-3</v>
      </c>
      <c r="O5753">
        <v>5.02266062684017E-3</v>
      </c>
      <c r="P5753" s="2">
        <v>3.3247988488686902E-5</v>
      </c>
      <c r="Q5753" t="s">
        <v>26</v>
      </c>
      <c r="R5753" t="s">
        <v>27</v>
      </c>
      <c r="S5753">
        <v>30</v>
      </c>
      <c r="T5753">
        <v>4.87416703233957</v>
      </c>
      <c r="U5753">
        <v>8.5297923065942491</v>
      </c>
      <c r="V5753" t="s">
        <v>26</v>
      </c>
      <c r="W5753">
        <v>99.466436733585894</v>
      </c>
      <c r="X5753">
        <v>0</v>
      </c>
      <c r="Y5753" t="s">
        <v>26</v>
      </c>
    </row>
    <row r="5754" spans="1:25" x14ac:dyDescent="0.35">
      <c r="A5754" t="s">
        <v>25</v>
      </c>
      <c r="B5754" s="1">
        <v>42506</v>
      </c>
      <c r="C5754">
        <v>11.3</v>
      </c>
      <c r="D5754">
        <v>67</v>
      </c>
      <c r="E5754">
        <v>310</v>
      </c>
      <c r="F5754">
        <v>9.36</v>
      </c>
      <c r="G5754">
        <v>16.600000000000001</v>
      </c>
      <c r="H5754">
        <v>37.710999385083099</v>
      </c>
      <c r="I5754">
        <v>0.47049521767077801</v>
      </c>
      <c r="J5754">
        <v>31.214143098019299</v>
      </c>
      <c r="K5754">
        <v>3.5115277659865898E-2</v>
      </c>
      <c r="L5754">
        <v>0.90681890940623899</v>
      </c>
      <c r="M5754">
        <v>9.0540305397756801E-3</v>
      </c>
      <c r="N5754" s="2">
        <v>6.5792920447392999E-6</v>
      </c>
      <c r="O5754" s="2">
        <v>2.1574932980407399E-10</v>
      </c>
      <c r="P5754" s="2">
        <v>1.2268014281369099E-13</v>
      </c>
      <c r="Q5754" t="s">
        <v>26</v>
      </c>
      <c r="R5754" t="s">
        <v>27</v>
      </c>
      <c r="S5754">
        <v>30</v>
      </c>
      <c r="T5754">
        <v>2.61000859969415E-2</v>
      </c>
      <c r="U5754">
        <v>4.5675150494647598E-2</v>
      </c>
      <c r="V5754" t="s">
        <v>26</v>
      </c>
      <c r="W5754">
        <v>1.0210942245746699</v>
      </c>
      <c r="X5754">
        <v>0</v>
      </c>
      <c r="Y5754" t="s">
        <v>26</v>
      </c>
    </row>
    <row r="5755" spans="1:25" x14ac:dyDescent="0.35">
      <c r="A5755" t="s">
        <v>25</v>
      </c>
      <c r="B5755" s="1">
        <v>42507</v>
      </c>
      <c r="C5755">
        <v>6</v>
      </c>
      <c r="D5755">
        <v>68</v>
      </c>
      <c r="E5755">
        <v>294</v>
      </c>
      <c r="F5755">
        <v>10.08</v>
      </c>
      <c r="G5755">
        <v>25</v>
      </c>
      <c r="H5755">
        <v>27.165677145587299</v>
      </c>
      <c r="I5755">
        <v>0</v>
      </c>
      <c r="J5755">
        <v>0.78400000000000003</v>
      </c>
      <c r="K5755">
        <v>2.5118789187932402E-3</v>
      </c>
      <c r="L5755">
        <v>0</v>
      </c>
      <c r="M5755">
        <v>5.0237578375864804E-4</v>
      </c>
      <c r="N5755" s="2">
        <v>3.9390337080393699E-8</v>
      </c>
      <c r="O5755">
        <v>0</v>
      </c>
      <c r="P5755">
        <v>0</v>
      </c>
      <c r="Q5755" t="s">
        <v>26</v>
      </c>
      <c r="R5755" t="s">
        <v>27</v>
      </c>
      <c r="S5755">
        <v>30</v>
      </c>
      <c r="T5755">
        <v>2.94929046530125E-4</v>
      </c>
      <c r="U5755">
        <v>5.16125831427718E-4</v>
      </c>
      <c r="V5755" t="s">
        <v>26</v>
      </c>
      <c r="W5755">
        <v>1.9583095371099001E-2</v>
      </c>
      <c r="X5755">
        <v>0</v>
      </c>
      <c r="Y5755" t="s">
        <v>26</v>
      </c>
    </row>
    <row r="5756" spans="1:25" x14ac:dyDescent="0.35">
      <c r="A5756" t="s">
        <v>25</v>
      </c>
      <c r="B5756" s="1">
        <v>42508</v>
      </c>
      <c r="C5756">
        <v>9.4</v>
      </c>
      <c r="D5756">
        <v>78</v>
      </c>
      <c r="E5756">
        <v>290</v>
      </c>
      <c r="F5756">
        <v>15.48</v>
      </c>
      <c r="G5756">
        <v>2</v>
      </c>
      <c r="H5756">
        <v>41.844703671139598</v>
      </c>
      <c r="I5756">
        <v>0</v>
      </c>
      <c r="J5756">
        <v>2.1800000000000002</v>
      </c>
      <c r="K5756">
        <v>0.105959028671833</v>
      </c>
      <c r="L5756">
        <v>0</v>
      </c>
      <c r="M5756">
        <v>2.11918057343666E-2</v>
      </c>
      <c r="N5756" s="2">
        <v>2.9640546077553399E-5</v>
      </c>
      <c r="O5756">
        <v>0</v>
      </c>
      <c r="P5756">
        <v>0</v>
      </c>
      <c r="Q5756" t="s">
        <v>26</v>
      </c>
      <c r="R5756" t="s">
        <v>27</v>
      </c>
      <c r="S5756">
        <v>30</v>
      </c>
      <c r="T5756">
        <v>0.170262168370201</v>
      </c>
      <c r="U5756">
        <v>0.29795879464785202</v>
      </c>
      <c r="V5756" t="s">
        <v>26</v>
      </c>
      <c r="W5756">
        <v>5.3238253067130996</v>
      </c>
      <c r="X5756">
        <v>0</v>
      </c>
      <c r="Y5756" t="s">
        <v>26</v>
      </c>
    </row>
    <row r="5757" spans="1:25" x14ac:dyDescent="0.35">
      <c r="A5757" t="s">
        <v>25</v>
      </c>
      <c r="B5757" s="1">
        <v>42509</v>
      </c>
      <c r="C5757">
        <v>6.3</v>
      </c>
      <c r="D5757">
        <v>79</v>
      </c>
      <c r="E5757">
        <v>246</v>
      </c>
      <c r="F5757">
        <v>30.24</v>
      </c>
      <c r="G5757">
        <v>6.2</v>
      </c>
      <c r="H5757">
        <v>38.445890240365898</v>
      </c>
      <c r="I5757">
        <v>0</v>
      </c>
      <c r="J5757">
        <v>0.83799999999999997</v>
      </c>
      <c r="K5757">
        <v>0.11695587096998</v>
      </c>
      <c r="L5757">
        <v>0</v>
      </c>
      <c r="M5757">
        <v>2.33911741939959E-2</v>
      </c>
      <c r="N5757" s="2">
        <v>3.5301323251717697E-5</v>
      </c>
      <c r="O5757">
        <v>0</v>
      </c>
      <c r="P5757">
        <v>0</v>
      </c>
      <c r="Q5757" t="s">
        <v>26</v>
      </c>
      <c r="R5757" t="s">
        <v>27</v>
      </c>
      <c r="S5757">
        <v>30</v>
      </c>
      <c r="T5757">
        <v>0.20131636062983799</v>
      </c>
      <c r="U5757">
        <v>0.35230363110221702</v>
      </c>
      <c r="V5757" t="s">
        <v>26</v>
      </c>
      <c r="W5757">
        <v>6.16868168050582</v>
      </c>
      <c r="X5757">
        <v>0</v>
      </c>
      <c r="Y5757" t="s">
        <v>26</v>
      </c>
    </row>
    <row r="5758" spans="1:25" x14ac:dyDescent="0.35">
      <c r="A5758" t="s">
        <v>25</v>
      </c>
      <c r="B5758" s="1">
        <v>42510</v>
      </c>
      <c r="C5758">
        <v>12</v>
      </c>
      <c r="D5758">
        <v>52</v>
      </c>
      <c r="E5758">
        <v>301</v>
      </c>
      <c r="F5758">
        <v>14.4</v>
      </c>
      <c r="G5758">
        <v>0</v>
      </c>
      <c r="H5758">
        <v>66.1768336490357</v>
      </c>
      <c r="I5758">
        <v>0.80984409599999996</v>
      </c>
      <c r="J5758">
        <v>2.702</v>
      </c>
      <c r="K5758">
        <v>1.1388955937360501</v>
      </c>
      <c r="L5758">
        <v>0.92590615103986196</v>
      </c>
      <c r="M5758">
        <v>0.29476926470669201</v>
      </c>
      <c r="N5758">
        <v>3.1300580689853298E-3</v>
      </c>
      <c r="O5758" s="2">
        <v>8.3174780843134895E-6</v>
      </c>
      <c r="P5758" s="2">
        <v>4.9785027429004897E-9</v>
      </c>
      <c r="Q5758" t="s">
        <v>26</v>
      </c>
      <c r="R5758" t="s">
        <v>27</v>
      </c>
      <c r="S5758">
        <v>30</v>
      </c>
      <c r="T5758">
        <v>9.3564028185097605</v>
      </c>
      <c r="U5758">
        <v>16.373704932392101</v>
      </c>
      <c r="V5758" t="s">
        <v>28</v>
      </c>
      <c r="W5758">
        <v>173.75879692733</v>
      </c>
      <c r="X5758">
        <v>1737.5879692732999</v>
      </c>
      <c r="Y5758" t="s">
        <v>29</v>
      </c>
    </row>
    <row r="5759" spans="1:25" x14ac:dyDescent="0.35">
      <c r="A5759" t="s">
        <v>25</v>
      </c>
      <c r="B5759" s="1">
        <v>42511</v>
      </c>
      <c r="C5759">
        <v>5</v>
      </c>
      <c r="D5759">
        <v>100</v>
      </c>
      <c r="E5759">
        <v>250</v>
      </c>
      <c r="F5759">
        <v>26.28</v>
      </c>
      <c r="G5759">
        <v>5.2</v>
      </c>
      <c r="H5759">
        <v>23.790942558921198</v>
      </c>
      <c r="I5759">
        <v>0</v>
      </c>
      <c r="J5759">
        <v>0.60399999999999998</v>
      </c>
      <c r="K5759">
        <v>1.9227616646542E-3</v>
      </c>
      <c r="L5759">
        <v>0</v>
      </c>
      <c r="M5759">
        <v>3.8455233293083901E-4</v>
      </c>
      <c r="N5759" s="2">
        <v>2.4543700980935299E-8</v>
      </c>
      <c r="O5759">
        <v>0</v>
      </c>
      <c r="P5759">
        <v>0</v>
      </c>
      <c r="Q5759" t="s">
        <v>26</v>
      </c>
      <c r="R5759" t="s">
        <v>27</v>
      </c>
      <c r="S5759">
        <v>30</v>
      </c>
      <c r="T5759">
        <v>1.8724086529381E-4</v>
      </c>
      <c r="U5759">
        <v>3.2767151426416801E-4</v>
      </c>
      <c r="V5759" t="s">
        <v>26</v>
      </c>
      <c r="W5759">
        <v>1.3115675331732499E-2</v>
      </c>
      <c r="X5759">
        <v>0</v>
      </c>
      <c r="Y5759" t="s">
        <v>26</v>
      </c>
    </row>
    <row r="5760" spans="1:25" x14ac:dyDescent="0.35">
      <c r="A5760" t="s">
        <v>25</v>
      </c>
      <c r="B5760" s="1">
        <v>42512</v>
      </c>
      <c r="C5760">
        <v>1.3</v>
      </c>
      <c r="D5760">
        <v>98</v>
      </c>
      <c r="E5760">
        <v>0</v>
      </c>
      <c r="F5760">
        <v>0</v>
      </c>
      <c r="G5760">
        <v>9.6</v>
      </c>
      <c r="H5760">
        <v>5.06503931619359</v>
      </c>
      <c r="I5760">
        <v>0</v>
      </c>
      <c r="J5760">
        <v>0</v>
      </c>
      <c r="K5760" s="2">
        <v>6.9537682235731501E-8</v>
      </c>
      <c r="L5760">
        <v>0</v>
      </c>
      <c r="M5760" s="2">
        <v>1.39075364471463E-8</v>
      </c>
      <c r="N5760" s="2">
        <v>3.37381892484429E-16</v>
      </c>
      <c r="O5760">
        <v>0</v>
      </c>
      <c r="P5760">
        <v>0</v>
      </c>
      <c r="Q5760" t="s">
        <v>26</v>
      </c>
      <c r="R5760" t="s">
        <v>27</v>
      </c>
      <c r="S5760">
        <v>30</v>
      </c>
      <c r="T5760" s="2">
        <v>5.2665544865047E-12</v>
      </c>
      <c r="U5760" s="2">
        <v>9.2164703513832298E-12</v>
      </c>
      <c r="V5760" t="s">
        <v>26</v>
      </c>
      <c r="W5760" s="2">
        <v>2.85295827331336E-9</v>
      </c>
      <c r="X5760">
        <v>0</v>
      </c>
      <c r="Y5760" t="s">
        <v>26</v>
      </c>
    </row>
    <row r="5761" spans="1:25" x14ac:dyDescent="0.35">
      <c r="A5761" t="s">
        <v>25</v>
      </c>
      <c r="B5761" s="1">
        <v>42513</v>
      </c>
      <c r="C5761">
        <v>0.6</v>
      </c>
      <c r="D5761">
        <v>100</v>
      </c>
      <c r="E5761">
        <v>0</v>
      </c>
      <c r="F5761">
        <v>0</v>
      </c>
      <c r="G5761">
        <v>56</v>
      </c>
      <c r="H5761">
        <v>2.95602734177423</v>
      </c>
      <c r="I5761">
        <v>0</v>
      </c>
      <c r="J5761">
        <v>0</v>
      </c>
      <c r="K5761" s="2">
        <v>1.6780069777162001E-8</v>
      </c>
      <c r="L5761">
        <v>0</v>
      </c>
      <c r="M5761" s="2">
        <v>3.3560139554324101E-9</v>
      </c>
      <c r="N5761" s="2">
        <v>2.72443816785422E-17</v>
      </c>
      <c r="O5761">
        <v>0</v>
      </c>
      <c r="P5761">
        <v>0</v>
      </c>
      <c r="Q5761" t="s">
        <v>26</v>
      </c>
      <c r="R5761" t="s">
        <v>27</v>
      </c>
      <c r="S5761">
        <v>30</v>
      </c>
      <c r="T5761" s="2">
        <v>4.6978764204295601E-13</v>
      </c>
      <c r="U5761" s="2">
        <v>8.2212837357517304E-13</v>
      </c>
      <c r="V5761" t="s">
        <v>26</v>
      </c>
      <c r="W5761" s="2">
        <v>3.3818608787165302E-10</v>
      </c>
      <c r="X5761">
        <v>0</v>
      </c>
      <c r="Y5761" t="s">
        <v>26</v>
      </c>
    </row>
    <row r="5762" spans="1:25" x14ac:dyDescent="0.35">
      <c r="A5762" t="s">
        <v>25</v>
      </c>
      <c r="B5762" s="1">
        <v>42514</v>
      </c>
      <c r="C5762">
        <v>6.7</v>
      </c>
      <c r="D5762">
        <v>95</v>
      </c>
      <c r="E5762">
        <v>0</v>
      </c>
      <c r="F5762">
        <v>0</v>
      </c>
      <c r="G5762">
        <v>24.8</v>
      </c>
      <c r="H5762">
        <v>4.6967473096532997</v>
      </c>
      <c r="I5762">
        <v>0</v>
      </c>
      <c r="J5762">
        <v>0.91</v>
      </c>
      <c r="K5762" s="2">
        <v>5.4679057951609102E-8</v>
      </c>
      <c r="L5762">
        <v>0</v>
      </c>
      <c r="M5762" s="2">
        <v>1.0935811590321801E-8</v>
      </c>
      <c r="N5762" s="2">
        <v>2.2046274380597699E-16</v>
      </c>
      <c r="O5762">
        <v>0</v>
      </c>
      <c r="P5762">
        <v>0</v>
      </c>
      <c r="Q5762" t="s">
        <v>26</v>
      </c>
      <c r="R5762" t="s">
        <v>27</v>
      </c>
      <c r="S5762">
        <v>30</v>
      </c>
      <c r="T5762" s="2">
        <v>3.4998380715468702E-12</v>
      </c>
      <c r="U5762" s="2">
        <v>6.12471662520702E-12</v>
      </c>
      <c r="V5762" t="s">
        <v>26</v>
      </c>
      <c r="W5762" s="2">
        <v>1.98928330654105E-9</v>
      </c>
      <c r="X5762">
        <v>0</v>
      </c>
      <c r="Y5762" t="s">
        <v>26</v>
      </c>
    </row>
    <row r="5763" spans="1:25" x14ac:dyDescent="0.35">
      <c r="A5763" t="s">
        <v>25</v>
      </c>
      <c r="B5763" s="1">
        <v>42515</v>
      </c>
      <c r="C5763">
        <v>8.6</v>
      </c>
      <c r="D5763">
        <v>53</v>
      </c>
      <c r="E5763">
        <v>325</v>
      </c>
      <c r="F5763">
        <v>5.4</v>
      </c>
      <c r="G5763">
        <v>0</v>
      </c>
      <c r="H5763">
        <v>33.206836020083003</v>
      </c>
      <c r="I5763">
        <v>0.58716272800000002</v>
      </c>
      <c r="J5763">
        <v>2.1619999999999999</v>
      </c>
      <c r="K5763">
        <v>1.03601415155132E-2</v>
      </c>
      <c r="L5763">
        <v>0.69943713758250103</v>
      </c>
      <c r="M5763">
        <v>2.5576987859872399E-3</v>
      </c>
      <c r="N5763" s="2">
        <v>7.0220244504088205E-7</v>
      </c>
      <c r="O5763" s="2">
        <v>1.44723345824489E-13</v>
      </c>
      <c r="P5763" s="2">
        <v>4.3386025597427902E-17</v>
      </c>
      <c r="Q5763" t="s">
        <v>26</v>
      </c>
      <c r="R5763" t="s">
        <v>27</v>
      </c>
      <c r="S5763">
        <v>30</v>
      </c>
      <c r="T5763">
        <v>3.27898950275221E-3</v>
      </c>
      <c r="U5763">
        <v>5.73823162981637E-3</v>
      </c>
      <c r="V5763" t="s">
        <v>26</v>
      </c>
      <c r="W5763">
        <v>0.16393670886431599</v>
      </c>
      <c r="X5763">
        <v>0</v>
      </c>
      <c r="Y5763" t="s">
        <v>26</v>
      </c>
    </row>
    <row r="5764" spans="1:25" x14ac:dyDescent="0.35">
      <c r="A5764" t="s">
        <v>25</v>
      </c>
      <c r="B5764" s="1">
        <v>42516</v>
      </c>
      <c r="C5764">
        <v>5.0999999999999996</v>
      </c>
      <c r="D5764">
        <v>100</v>
      </c>
      <c r="E5764">
        <v>0</v>
      </c>
      <c r="F5764">
        <v>0</v>
      </c>
      <c r="G5764">
        <v>2</v>
      </c>
      <c r="H5764">
        <v>23.037993825132801</v>
      </c>
      <c r="I5764">
        <v>0</v>
      </c>
      <c r="J5764">
        <v>2.7839999999999998</v>
      </c>
      <c r="K5764">
        <v>3.9471789476839501E-4</v>
      </c>
      <c r="L5764">
        <v>0</v>
      </c>
      <c r="M5764" s="2">
        <v>7.8943578953678895E-5</v>
      </c>
      <c r="N5764" s="2">
        <v>1.4887427529459599E-9</v>
      </c>
      <c r="O5764">
        <v>0</v>
      </c>
      <c r="P5764">
        <v>0</v>
      </c>
      <c r="Q5764" t="s">
        <v>26</v>
      </c>
      <c r="R5764" t="s">
        <v>27</v>
      </c>
      <c r="S5764">
        <v>30</v>
      </c>
      <c r="T5764" s="2">
        <v>1.26892132471164E-5</v>
      </c>
      <c r="U5764" s="2">
        <v>2.2206123182453601E-5</v>
      </c>
      <c r="V5764" t="s">
        <v>26</v>
      </c>
      <c r="W5764">
        <v>1.2200635983890501E-3</v>
      </c>
      <c r="X5764">
        <v>0</v>
      </c>
      <c r="Y5764" t="s">
        <v>26</v>
      </c>
    </row>
    <row r="5765" spans="1:25" x14ac:dyDescent="0.35">
      <c r="A5765" t="s">
        <v>25</v>
      </c>
      <c r="B5765" s="1">
        <v>42517</v>
      </c>
      <c r="C5765">
        <v>5.7</v>
      </c>
      <c r="D5765">
        <v>90</v>
      </c>
      <c r="E5765">
        <v>271</v>
      </c>
      <c r="F5765">
        <v>14.76</v>
      </c>
      <c r="G5765">
        <v>4.2</v>
      </c>
      <c r="H5765">
        <v>22.04254546492</v>
      </c>
      <c r="I5765">
        <v>0</v>
      </c>
      <c r="J5765">
        <v>0.73</v>
      </c>
      <c r="K5765">
        <v>5.8355350044566798E-4</v>
      </c>
      <c r="L5765">
        <v>0</v>
      </c>
      <c r="M5765">
        <v>1.16710700089134E-4</v>
      </c>
      <c r="N5765" s="2">
        <v>2.97409472938423E-9</v>
      </c>
      <c r="O5765">
        <v>0</v>
      </c>
      <c r="P5765">
        <v>0</v>
      </c>
      <c r="Q5765" t="s">
        <v>26</v>
      </c>
      <c r="R5765" t="s">
        <v>27</v>
      </c>
      <c r="S5765">
        <v>30</v>
      </c>
      <c r="T5765" s="2">
        <v>2.4665039919516899E-5</v>
      </c>
      <c r="U5765" s="2">
        <v>4.3163819859154599E-5</v>
      </c>
      <c r="V5765" t="s">
        <v>26</v>
      </c>
      <c r="W5765">
        <v>2.1931438235424398E-3</v>
      </c>
      <c r="X5765">
        <v>0</v>
      </c>
      <c r="Y5765" t="s">
        <v>26</v>
      </c>
    </row>
    <row r="5766" spans="1:25" x14ac:dyDescent="0.35">
      <c r="A5766" t="s">
        <v>25</v>
      </c>
      <c r="B5766" s="1">
        <v>42518</v>
      </c>
      <c r="C5766">
        <v>2.6</v>
      </c>
      <c r="D5766">
        <v>100</v>
      </c>
      <c r="E5766">
        <v>0</v>
      </c>
      <c r="F5766">
        <v>0</v>
      </c>
      <c r="G5766">
        <v>4.8</v>
      </c>
      <c r="H5766">
        <v>8.4192965203047496</v>
      </c>
      <c r="I5766">
        <v>0</v>
      </c>
      <c r="J5766">
        <v>0.17199999999999999</v>
      </c>
      <c r="K5766" s="2">
        <v>5.3912833966584195E-7</v>
      </c>
      <c r="L5766">
        <v>0</v>
      </c>
      <c r="M5766" s="2">
        <v>1.07825667933168E-7</v>
      </c>
      <c r="N5766" s="2">
        <v>1.26615572228367E-14</v>
      </c>
      <c r="O5766">
        <v>0</v>
      </c>
      <c r="P5766">
        <v>0</v>
      </c>
      <c r="Q5766" t="s">
        <v>26</v>
      </c>
      <c r="R5766" t="s">
        <v>27</v>
      </c>
      <c r="S5766">
        <v>30</v>
      </c>
      <c r="T5766" s="2">
        <v>1.7124932870988299E-10</v>
      </c>
      <c r="U5766" s="2">
        <v>2.99686325242295E-10</v>
      </c>
      <c r="V5766" t="s">
        <v>26</v>
      </c>
      <c r="W5766" s="2">
        <v>6.1589024805724902E-8</v>
      </c>
      <c r="X5766">
        <v>0</v>
      </c>
      <c r="Y5766" t="s">
        <v>26</v>
      </c>
    </row>
    <row r="5767" spans="1:25" x14ac:dyDescent="0.35">
      <c r="A5767" t="s">
        <v>25</v>
      </c>
      <c r="B5767" s="1">
        <v>42519</v>
      </c>
      <c r="C5767">
        <v>3.9</v>
      </c>
      <c r="D5767">
        <v>100</v>
      </c>
      <c r="E5767">
        <v>0</v>
      </c>
      <c r="F5767">
        <v>0</v>
      </c>
      <c r="G5767">
        <v>27.8</v>
      </c>
      <c r="H5767">
        <v>2.12458139138533</v>
      </c>
      <c r="I5767">
        <v>0</v>
      </c>
      <c r="J5767">
        <v>0.40600000000000003</v>
      </c>
      <c r="K5767" s="2">
        <v>9.2854227221606906E-9</v>
      </c>
      <c r="L5767">
        <v>0</v>
      </c>
      <c r="M5767" s="2">
        <v>1.8570845444321399E-9</v>
      </c>
      <c r="N5767" s="2">
        <v>9.5587470649743297E-18</v>
      </c>
      <c r="O5767">
        <v>0</v>
      </c>
      <c r="P5767">
        <v>0</v>
      </c>
      <c r="Q5767" t="s">
        <v>26</v>
      </c>
      <c r="R5767" t="s">
        <v>27</v>
      </c>
      <c r="S5767">
        <v>30</v>
      </c>
      <c r="T5767" s="2">
        <v>1.71796813659821E-13</v>
      </c>
      <c r="U5767" s="2">
        <v>3.0064442390468599E-13</v>
      </c>
      <c r="V5767" t="s">
        <v>26</v>
      </c>
      <c r="W5767" s="2">
        <v>1.3920909247257999E-10</v>
      </c>
      <c r="X5767">
        <v>0</v>
      </c>
      <c r="Y5767" t="s">
        <v>26</v>
      </c>
    </row>
    <row r="5768" spans="1:25" x14ac:dyDescent="0.35">
      <c r="A5768" t="s">
        <v>25</v>
      </c>
      <c r="B5768" s="1">
        <v>42520</v>
      </c>
      <c r="C5768">
        <v>3.1</v>
      </c>
      <c r="D5768">
        <v>100</v>
      </c>
      <c r="E5768">
        <v>0</v>
      </c>
      <c r="F5768">
        <v>0</v>
      </c>
      <c r="G5768">
        <v>12</v>
      </c>
      <c r="H5768">
        <v>2.0851920786151301</v>
      </c>
      <c r="I5768">
        <v>0</v>
      </c>
      <c r="J5768">
        <v>0.26200000000000001</v>
      </c>
      <c r="K5768" s="2">
        <v>9.0245835748825492E-9</v>
      </c>
      <c r="L5768">
        <v>0</v>
      </c>
      <c r="M5768" s="2">
        <v>1.8049167149765101E-9</v>
      </c>
      <c r="N5768" s="2">
        <v>9.0886230067996504E-18</v>
      </c>
      <c r="O5768">
        <v>0</v>
      </c>
      <c r="P5768">
        <v>0</v>
      </c>
      <c r="Q5768" t="s">
        <v>26</v>
      </c>
      <c r="R5768" t="s">
        <v>27</v>
      </c>
      <c r="S5768">
        <v>30</v>
      </c>
      <c r="T5768" s="2">
        <v>1.6367353242171701E-13</v>
      </c>
      <c r="U5768" s="2">
        <v>2.8642868173800498E-13</v>
      </c>
      <c r="V5768" t="s">
        <v>26</v>
      </c>
      <c r="W5768" s="2">
        <v>1.3338464582496601E-10</v>
      </c>
      <c r="X5768">
        <v>0</v>
      </c>
      <c r="Y5768" t="s">
        <v>26</v>
      </c>
    </row>
    <row r="5769" spans="1:25" x14ac:dyDescent="0.35">
      <c r="A5769" t="s">
        <v>25</v>
      </c>
      <c r="B5769" s="1">
        <v>42521</v>
      </c>
      <c r="C5769">
        <v>0.7</v>
      </c>
      <c r="D5769">
        <v>100</v>
      </c>
      <c r="E5769">
        <v>0</v>
      </c>
      <c r="F5769">
        <v>0</v>
      </c>
      <c r="G5769">
        <v>10.4</v>
      </c>
      <c r="H5769">
        <v>2.0516315210339799</v>
      </c>
      <c r="I5769">
        <v>0</v>
      </c>
      <c r="J5769">
        <v>0</v>
      </c>
      <c r="K5769" s="2">
        <v>8.80783889379173E-9</v>
      </c>
      <c r="L5769">
        <v>0</v>
      </c>
      <c r="M5769" s="2">
        <v>1.76156777875835E-9</v>
      </c>
      <c r="N5769" s="2">
        <v>8.7058417304664107E-18</v>
      </c>
      <c r="O5769">
        <v>0</v>
      </c>
      <c r="P5769">
        <v>0</v>
      </c>
      <c r="Q5769" t="s">
        <v>26</v>
      </c>
      <c r="R5769" t="s">
        <v>27</v>
      </c>
      <c r="S5769">
        <v>30</v>
      </c>
      <c r="T5769" s="2">
        <v>1.57047212309825E-13</v>
      </c>
      <c r="U5769" s="2">
        <v>2.74832621542194E-13</v>
      </c>
      <c r="V5769" t="s">
        <v>26</v>
      </c>
      <c r="W5769" s="2">
        <v>1.2860834419219201E-10</v>
      </c>
      <c r="X5769">
        <v>0</v>
      </c>
      <c r="Y5769" t="s">
        <v>26</v>
      </c>
    </row>
    <row r="5770" spans="1:25" x14ac:dyDescent="0.35">
      <c r="A5770" t="s">
        <v>25</v>
      </c>
      <c r="B5770" s="1">
        <v>42522</v>
      </c>
      <c r="C5770">
        <v>3.1</v>
      </c>
      <c r="D5770">
        <v>89</v>
      </c>
      <c r="E5770">
        <v>0</v>
      </c>
      <c r="F5770">
        <v>0</v>
      </c>
      <c r="G5770">
        <v>7.4</v>
      </c>
      <c r="H5770">
        <v>5.8836739272847698</v>
      </c>
      <c r="I5770">
        <v>0</v>
      </c>
      <c r="J5770">
        <v>0.26200000000000001</v>
      </c>
      <c r="K5770" s="2">
        <v>1.17306315751343E-7</v>
      </c>
      <c r="L5770">
        <v>0</v>
      </c>
      <c r="M5770" s="2">
        <v>2.34612631502686E-8</v>
      </c>
      <c r="N5770" s="2">
        <v>8.5131613696113898E-16</v>
      </c>
      <c r="O5770">
        <v>0</v>
      </c>
      <c r="P5770">
        <v>0</v>
      </c>
      <c r="Q5770" t="s">
        <v>26</v>
      </c>
      <c r="R5770" t="s">
        <v>27</v>
      </c>
      <c r="S5770">
        <v>30</v>
      </c>
      <c r="T5770" s="2">
        <v>1.28114589276231E-11</v>
      </c>
      <c r="U5770" s="2">
        <v>2.24200531233403E-11</v>
      </c>
      <c r="V5770" t="s">
        <v>26</v>
      </c>
      <c r="W5770" s="2">
        <v>6.25096675753031E-9</v>
      </c>
      <c r="X5770">
        <v>0</v>
      </c>
      <c r="Y5770" t="s">
        <v>26</v>
      </c>
    </row>
    <row r="5771" spans="1:25" x14ac:dyDescent="0.35">
      <c r="A5771" t="s">
        <v>25</v>
      </c>
      <c r="B5771" s="1">
        <v>42523</v>
      </c>
      <c r="C5771">
        <v>5</v>
      </c>
      <c r="D5771">
        <v>86</v>
      </c>
      <c r="E5771">
        <v>0</v>
      </c>
      <c r="F5771">
        <v>0</v>
      </c>
      <c r="G5771">
        <v>1</v>
      </c>
      <c r="H5771">
        <v>10.909995215894</v>
      </c>
      <c r="I5771">
        <v>0.10028351200000001</v>
      </c>
      <c r="J5771">
        <v>0.86599999999999999</v>
      </c>
      <c r="K5771" s="2">
        <v>2.12231249385464E-6</v>
      </c>
      <c r="L5771">
        <v>0.15553835153333401</v>
      </c>
      <c r="M5771" s="2">
        <v>4.5394607733469599E-7</v>
      </c>
      <c r="N5771" s="2">
        <v>1.6123764921899901E-13</v>
      </c>
      <c r="O5771" s="2">
        <v>7.4136332530064903E-49</v>
      </c>
      <c r="P5771" s="2">
        <v>5.3948854710779101E-54</v>
      </c>
      <c r="Q5771" t="s">
        <v>26</v>
      </c>
      <c r="R5771" t="s">
        <v>27</v>
      </c>
      <c r="S5771">
        <v>30</v>
      </c>
      <c r="T5771" s="2">
        <v>1.75925196001912E-9</v>
      </c>
      <c r="U5771" s="2">
        <v>3.0786909300334599E-9</v>
      </c>
      <c r="V5771" t="s">
        <v>26</v>
      </c>
      <c r="W5771" s="2">
        <v>4.8103760611768895E-7</v>
      </c>
      <c r="X5771">
        <v>0</v>
      </c>
      <c r="Y5771" t="s">
        <v>26</v>
      </c>
    </row>
    <row r="5772" spans="1:25" x14ac:dyDescent="0.35">
      <c r="A5772" t="s">
        <v>25</v>
      </c>
      <c r="B5772" s="1">
        <v>42524</v>
      </c>
      <c r="C5772">
        <v>8.9</v>
      </c>
      <c r="D5772">
        <v>70</v>
      </c>
      <c r="E5772">
        <v>0</v>
      </c>
      <c r="F5772">
        <v>0</v>
      </c>
      <c r="G5772">
        <v>0</v>
      </c>
      <c r="H5772">
        <v>23.4277730045252</v>
      </c>
      <c r="I5772">
        <v>0.45256751200000001</v>
      </c>
      <c r="J5772">
        <v>2.1720000000000002</v>
      </c>
      <c r="K5772">
        <v>4.5174563963507199E-4</v>
      </c>
      <c r="L5772">
        <v>0.59512686796797798</v>
      </c>
      <c r="M5772">
        <v>1.08932624618003E-4</v>
      </c>
      <c r="N5772" s="2">
        <v>2.6323189286847901E-9</v>
      </c>
      <c r="O5772" s="2">
        <v>7.3348553402279704E-19</v>
      </c>
      <c r="P5772" s="2">
        <v>1.4760240240741699E-22</v>
      </c>
      <c r="Q5772" t="s">
        <v>26</v>
      </c>
      <c r="R5772" t="s">
        <v>27</v>
      </c>
      <c r="S5772">
        <v>30</v>
      </c>
      <c r="T5772" s="2">
        <v>1.5961221336294899E-5</v>
      </c>
      <c r="U5772" s="2">
        <v>2.7932137338516098E-5</v>
      </c>
      <c r="V5772" t="s">
        <v>26</v>
      </c>
      <c r="W5772">
        <v>1.4937961731683301E-3</v>
      </c>
      <c r="X5772">
        <v>0</v>
      </c>
      <c r="Y5772" t="s">
        <v>26</v>
      </c>
    </row>
    <row r="5773" spans="1:25" x14ac:dyDescent="0.35">
      <c r="A5773" t="s">
        <v>25</v>
      </c>
      <c r="B5773" s="1">
        <v>42525</v>
      </c>
      <c r="C5773">
        <v>7.6</v>
      </c>
      <c r="D5773">
        <v>76</v>
      </c>
      <c r="E5773">
        <v>257</v>
      </c>
      <c r="F5773">
        <v>22.68</v>
      </c>
      <c r="G5773">
        <v>0</v>
      </c>
      <c r="H5773">
        <v>47.455473265474502</v>
      </c>
      <c r="I5773">
        <v>0.69775717599999998</v>
      </c>
      <c r="J5773">
        <v>3.2440000000000002</v>
      </c>
      <c r="K5773">
        <v>0.368616306476588</v>
      </c>
      <c r="L5773">
        <v>0.90751643111097802</v>
      </c>
      <c r="M5773">
        <v>9.5056321766287796E-2</v>
      </c>
      <c r="N5773">
        <v>4.2227491493145199E-4</v>
      </c>
      <c r="O5773" s="2">
        <v>2.42079488951571E-7</v>
      </c>
      <c r="P5773" s="2">
        <v>1.37913052709105E-10</v>
      </c>
      <c r="Q5773" t="s">
        <v>26</v>
      </c>
      <c r="R5773" t="s">
        <v>27</v>
      </c>
      <c r="S5773">
        <v>30</v>
      </c>
      <c r="T5773">
        <v>1.40660265843916</v>
      </c>
      <c r="U5773">
        <v>2.4615546522685201</v>
      </c>
      <c r="V5773" t="s">
        <v>26</v>
      </c>
      <c r="W5773">
        <v>33.873275702136802</v>
      </c>
      <c r="X5773">
        <v>0</v>
      </c>
      <c r="Y5773" t="s">
        <v>26</v>
      </c>
    </row>
    <row r="5774" spans="1:25" x14ac:dyDescent="0.35">
      <c r="A5774" t="s">
        <v>25</v>
      </c>
      <c r="B5774" s="1">
        <v>42526</v>
      </c>
      <c r="C5774">
        <v>7.6</v>
      </c>
      <c r="D5774">
        <v>76</v>
      </c>
      <c r="E5774">
        <v>265</v>
      </c>
      <c r="F5774">
        <v>18.36</v>
      </c>
      <c r="G5774">
        <v>0.2</v>
      </c>
      <c r="H5774">
        <v>62.7053296204069</v>
      </c>
      <c r="I5774">
        <v>0.94294683999999995</v>
      </c>
      <c r="J5774">
        <v>4.3159999999999998</v>
      </c>
      <c r="K5774">
        <v>1.20019886694408</v>
      </c>
      <c r="L5774">
        <v>1.21970168895399</v>
      </c>
      <c r="M5774">
        <v>0.32826783309740598</v>
      </c>
      <c r="N5774">
        <v>3.7869802943808202E-3</v>
      </c>
      <c r="O5774">
        <v>1.7608151583420201E-4</v>
      </c>
      <c r="P5774" s="2">
        <v>2.07631202083443E-7</v>
      </c>
      <c r="Q5774" t="s">
        <v>26</v>
      </c>
      <c r="R5774" t="s">
        <v>27</v>
      </c>
      <c r="S5774">
        <v>30</v>
      </c>
      <c r="T5774">
        <v>10.2101017437985</v>
      </c>
      <c r="U5774">
        <v>17.867678051647399</v>
      </c>
      <c r="V5774" t="s">
        <v>28</v>
      </c>
      <c r="W5774">
        <v>187.12977189584899</v>
      </c>
      <c r="X5774">
        <v>1871.2977189584899</v>
      </c>
      <c r="Y5774" t="s">
        <v>29</v>
      </c>
    </row>
    <row r="5775" spans="1:25" x14ac:dyDescent="0.35">
      <c r="A5775" t="s">
        <v>25</v>
      </c>
      <c r="B5775" s="1">
        <v>42527</v>
      </c>
      <c r="C5775">
        <v>9.9</v>
      </c>
      <c r="D5775">
        <v>62</v>
      </c>
      <c r="E5775">
        <v>82</v>
      </c>
      <c r="F5775">
        <v>3.6</v>
      </c>
      <c r="G5775">
        <v>0.2</v>
      </c>
      <c r="H5775">
        <v>72.447869658434001</v>
      </c>
      <c r="I5775">
        <v>1.4337958799999999</v>
      </c>
      <c r="J5775">
        <v>5.8019999999999996</v>
      </c>
      <c r="K5775">
        <v>0.81599267707472001</v>
      </c>
      <c r="L5775">
        <v>1.7725228411554099</v>
      </c>
      <c r="M5775">
        <v>0.244364021391965</v>
      </c>
      <c r="N5775">
        <v>2.2459229884896699E-3</v>
      </c>
      <c r="O5775">
        <v>1.00411971078722E-3</v>
      </c>
      <c r="P5775" s="2">
        <v>2.9617182794400199E-6</v>
      </c>
      <c r="Q5775" t="s">
        <v>26</v>
      </c>
      <c r="R5775" t="s">
        <v>27</v>
      </c>
      <c r="S5775">
        <v>30</v>
      </c>
      <c r="T5775">
        <v>5.3592140876118499</v>
      </c>
      <c r="U5775">
        <v>9.37862465332074</v>
      </c>
      <c r="V5775" t="s">
        <v>26</v>
      </c>
      <c r="W5775">
        <v>107.918682241179</v>
      </c>
      <c r="X5775">
        <v>1079.18682241179</v>
      </c>
      <c r="Y5775" t="s">
        <v>29</v>
      </c>
    </row>
    <row r="5776" spans="1:25" x14ac:dyDescent="0.35">
      <c r="A5776" t="s">
        <v>25</v>
      </c>
      <c r="B5776" s="1">
        <v>42528</v>
      </c>
      <c r="C5776">
        <v>15.6</v>
      </c>
      <c r="D5776">
        <v>22</v>
      </c>
      <c r="E5776">
        <v>311</v>
      </c>
      <c r="F5776">
        <v>3.96</v>
      </c>
      <c r="G5776">
        <v>0</v>
      </c>
      <c r="H5776">
        <v>85.940687288149306</v>
      </c>
      <c r="I5776">
        <v>2.9634130079999998</v>
      </c>
      <c r="J5776">
        <v>8.3140000000000001</v>
      </c>
      <c r="K5776">
        <v>2.92893369894455</v>
      </c>
      <c r="L5776">
        <v>3.13407725087179</v>
      </c>
      <c r="M5776">
        <v>1.2438766655777</v>
      </c>
      <c r="N5776">
        <v>4.0024393697731198E-2</v>
      </c>
      <c r="O5776">
        <v>0.55858827209046302</v>
      </c>
      <c r="P5776">
        <v>6.6044364143141498E-3</v>
      </c>
      <c r="Q5776" t="s">
        <v>26</v>
      </c>
      <c r="R5776" t="s">
        <v>27</v>
      </c>
      <c r="S5776">
        <v>30</v>
      </c>
      <c r="T5776">
        <v>44.222072411704602</v>
      </c>
      <c r="U5776">
        <v>77.388626720483103</v>
      </c>
      <c r="V5776" t="s">
        <v>28</v>
      </c>
      <c r="W5776">
        <v>629.44068279180203</v>
      </c>
      <c r="X5776">
        <v>6294.4068279180201</v>
      </c>
      <c r="Y5776" t="s">
        <v>30</v>
      </c>
    </row>
    <row r="5777" spans="1:25" x14ac:dyDescent="0.35">
      <c r="A5777" t="s">
        <v>25</v>
      </c>
      <c r="B5777" s="1">
        <v>42529</v>
      </c>
      <c r="C5777">
        <v>15.3</v>
      </c>
      <c r="D5777">
        <v>19</v>
      </c>
      <c r="E5777">
        <v>313</v>
      </c>
      <c r="F5777">
        <v>6.12</v>
      </c>
      <c r="G5777">
        <v>0</v>
      </c>
      <c r="H5777">
        <v>90.962406065935596</v>
      </c>
      <c r="I5777">
        <v>4.5233265600000001</v>
      </c>
      <c r="J5777">
        <v>10.772</v>
      </c>
      <c r="K5777">
        <v>6.6917469068245401</v>
      </c>
      <c r="L5777">
        <v>4.5008231707895003</v>
      </c>
      <c r="M5777">
        <v>4.9428517448277498</v>
      </c>
      <c r="N5777">
        <v>0.460160385908428</v>
      </c>
      <c r="O5777">
        <v>12.868015670219499</v>
      </c>
      <c r="P5777">
        <v>0.36408658415311301</v>
      </c>
      <c r="Q5777" t="s">
        <v>26</v>
      </c>
      <c r="R5777" t="s">
        <v>27</v>
      </c>
      <c r="S5777">
        <v>30</v>
      </c>
      <c r="T5777">
        <v>161.58348040136099</v>
      </c>
      <c r="U5777">
        <v>282.77109070238203</v>
      </c>
      <c r="V5777" t="s">
        <v>28</v>
      </c>
      <c r="W5777">
        <v>1676.5628712504599</v>
      </c>
      <c r="X5777">
        <v>16765.6287125046</v>
      </c>
      <c r="Y5777" t="s">
        <v>32</v>
      </c>
    </row>
    <row r="5778" spans="1:25" x14ac:dyDescent="0.35">
      <c r="A5778" t="s">
        <v>25</v>
      </c>
      <c r="B5778" s="1">
        <v>42530</v>
      </c>
      <c r="C5778">
        <v>11.9</v>
      </c>
      <c r="D5778">
        <v>67</v>
      </c>
      <c r="E5778">
        <v>59</v>
      </c>
      <c r="F5778">
        <v>3.96</v>
      </c>
      <c r="G5778">
        <v>0</v>
      </c>
      <c r="H5778">
        <v>86.860519091892002</v>
      </c>
      <c r="I5778">
        <v>5.02709268</v>
      </c>
      <c r="J5778">
        <v>12.618</v>
      </c>
      <c r="K5778">
        <v>3.3354329656107198</v>
      </c>
      <c r="L5778">
        <v>5.0371262738608502</v>
      </c>
      <c r="M5778">
        <v>2.2809147162700101</v>
      </c>
      <c r="N5778">
        <v>0.117063611329308</v>
      </c>
      <c r="O5778">
        <v>3.0215567439122699</v>
      </c>
      <c r="P5778">
        <v>0.111923401662401</v>
      </c>
      <c r="Q5778" t="s">
        <v>26</v>
      </c>
      <c r="R5778" t="s">
        <v>27</v>
      </c>
      <c r="S5778">
        <v>30</v>
      </c>
      <c r="T5778">
        <v>54.504894789058802</v>
      </c>
      <c r="U5778">
        <v>95.383565880852998</v>
      </c>
      <c r="V5778" t="s">
        <v>28</v>
      </c>
      <c r="W5778">
        <v>743.13609825882304</v>
      </c>
      <c r="X5778">
        <v>7431.3609825882304</v>
      </c>
      <c r="Y5778" t="s">
        <v>30</v>
      </c>
    </row>
    <row r="5779" spans="1:25" x14ac:dyDescent="0.35">
      <c r="A5779" t="s">
        <v>25</v>
      </c>
      <c r="B5779" s="1">
        <v>42531</v>
      </c>
      <c r="C5779">
        <v>11.2</v>
      </c>
      <c r="D5779">
        <v>64</v>
      </c>
      <c r="E5779">
        <v>331</v>
      </c>
      <c r="F5779">
        <v>12.6</v>
      </c>
      <c r="G5779">
        <v>0</v>
      </c>
      <c r="H5779">
        <v>85.614353672255604</v>
      </c>
      <c r="I5779">
        <v>5.5470638640000001</v>
      </c>
      <c r="J5779">
        <v>14.337999999999999</v>
      </c>
      <c r="K5779">
        <v>4.3247732336486999</v>
      </c>
      <c r="L5779">
        <v>5.6395633103964098</v>
      </c>
      <c r="M5779">
        <v>3.4143207965752298</v>
      </c>
      <c r="N5779">
        <v>0.239065857582339</v>
      </c>
      <c r="O5779">
        <v>7.45577352875552</v>
      </c>
      <c r="P5779">
        <v>0.361483354749567</v>
      </c>
      <c r="Q5779" t="s">
        <v>26</v>
      </c>
      <c r="R5779" t="s">
        <v>27</v>
      </c>
      <c r="S5779">
        <v>30</v>
      </c>
      <c r="T5779">
        <v>82.360198664438499</v>
      </c>
      <c r="U5779">
        <v>144.13034766276701</v>
      </c>
      <c r="V5779" t="s">
        <v>28</v>
      </c>
      <c r="W5779">
        <v>1023.55727363507</v>
      </c>
      <c r="X5779">
        <v>10235.572736350699</v>
      </c>
      <c r="Y5779" t="s">
        <v>32</v>
      </c>
    </row>
    <row r="5780" spans="1:25" x14ac:dyDescent="0.35">
      <c r="A5780" t="s">
        <v>25</v>
      </c>
      <c r="B5780" s="1">
        <v>42532</v>
      </c>
      <c r="C5780">
        <v>9.8000000000000007</v>
      </c>
      <c r="D5780">
        <v>45</v>
      </c>
      <c r="E5780">
        <v>297</v>
      </c>
      <c r="F5780">
        <v>20.52</v>
      </c>
      <c r="G5780">
        <v>0.2</v>
      </c>
      <c r="H5780">
        <v>86.276155884973093</v>
      </c>
      <c r="I5780">
        <v>6.2510447239999998</v>
      </c>
      <c r="J5780">
        <v>15.805999999999999</v>
      </c>
      <c r="K5780">
        <v>7.0730808677324797</v>
      </c>
      <c r="L5780">
        <v>6.2865198886315303</v>
      </c>
      <c r="M5780">
        <v>6.0426370569173304</v>
      </c>
      <c r="N5780">
        <v>0.65665888695939301</v>
      </c>
      <c r="O5780">
        <v>29.475744601772899</v>
      </c>
      <c r="P5780">
        <v>1.84890584306891</v>
      </c>
      <c r="Q5780" t="s">
        <v>26</v>
      </c>
      <c r="R5780" t="s">
        <v>27</v>
      </c>
      <c r="S5780">
        <v>30</v>
      </c>
      <c r="T5780">
        <v>175.62451375074099</v>
      </c>
      <c r="U5780">
        <v>307.34289906379701</v>
      </c>
      <c r="V5780" t="s">
        <v>28</v>
      </c>
      <c r="W5780">
        <v>1776.29994337884</v>
      </c>
      <c r="X5780">
        <v>17762.999433788402</v>
      </c>
      <c r="Y5780" t="s">
        <v>32</v>
      </c>
    </row>
    <row r="5781" spans="1:25" x14ac:dyDescent="0.35">
      <c r="A5781" t="s">
        <v>25</v>
      </c>
      <c r="B5781" s="1">
        <v>42533</v>
      </c>
      <c r="C5781">
        <v>2.1</v>
      </c>
      <c r="D5781">
        <v>86</v>
      </c>
      <c r="E5781">
        <v>247</v>
      </c>
      <c r="F5781">
        <v>44.64</v>
      </c>
      <c r="G5781">
        <v>6.6</v>
      </c>
      <c r="H5781">
        <v>43.383899823665097</v>
      </c>
      <c r="I5781">
        <v>2.9984924354648999</v>
      </c>
      <c r="J5781">
        <v>7.3621893120832098</v>
      </c>
      <c r="K5781">
        <v>0.56451524706538503</v>
      </c>
      <c r="L5781">
        <v>2.9901638469899798</v>
      </c>
      <c r="M5781">
        <v>0.19862405428375299</v>
      </c>
      <c r="N5781">
        <v>1.5562711444786E-3</v>
      </c>
      <c r="O5781">
        <v>4.4456325824174699E-3</v>
      </c>
      <c r="P5781" s="2">
        <v>4.6902394803144501E-5</v>
      </c>
      <c r="Q5781" t="s">
        <v>26</v>
      </c>
      <c r="R5781" t="s">
        <v>27</v>
      </c>
      <c r="S5781">
        <v>30</v>
      </c>
      <c r="T5781">
        <v>2.8861518924830301</v>
      </c>
      <c r="U5781">
        <v>5.0507658118453103</v>
      </c>
      <c r="V5781" t="s">
        <v>26</v>
      </c>
      <c r="W5781">
        <v>63.2670632383306</v>
      </c>
      <c r="X5781">
        <v>0</v>
      </c>
      <c r="Y5781" t="s">
        <v>26</v>
      </c>
    </row>
    <row r="5782" spans="1:25" x14ac:dyDescent="0.35">
      <c r="A5782" t="s">
        <v>25</v>
      </c>
      <c r="B5782" s="1">
        <v>42534</v>
      </c>
      <c r="C5782">
        <v>11.1</v>
      </c>
      <c r="D5782">
        <v>55</v>
      </c>
      <c r="E5782">
        <v>275</v>
      </c>
      <c r="F5782">
        <v>32.4</v>
      </c>
      <c r="G5782">
        <v>0.2</v>
      </c>
      <c r="H5782">
        <v>71.056696046481406</v>
      </c>
      <c r="I5782">
        <v>3.6431721554648999</v>
      </c>
      <c r="J5782">
        <v>9.0641893120832098</v>
      </c>
      <c r="K5782">
        <v>3.3128413207567702</v>
      </c>
      <c r="L5782">
        <v>3.6409468927997102</v>
      </c>
      <c r="M5782">
        <v>1.8294745226588101</v>
      </c>
      <c r="N5782">
        <v>7.9229437318026702E-2</v>
      </c>
      <c r="O5782">
        <v>1.2694725327609899</v>
      </c>
      <c r="P5782">
        <v>2.1567204776623598E-2</v>
      </c>
      <c r="Q5782" t="s">
        <v>26</v>
      </c>
      <c r="R5782" t="s">
        <v>27</v>
      </c>
      <c r="S5782">
        <v>30</v>
      </c>
      <c r="T5782">
        <v>53.914309440600498</v>
      </c>
      <c r="U5782">
        <v>94.350041521050798</v>
      </c>
      <c r="V5782" t="s">
        <v>28</v>
      </c>
      <c r="W5782">
        <v>736.77714952410304</v>
      </c>
      <c r="X5782">
        <v>7367.7714952410297</v>
      </c>
      <c r="Y5782" t="s">
        <v>30</v>
      </c>
    </row>
    <row r="5783" spans="1:25" x14ac:dyDescent="0.35">
      <c r="A5783" t="s">
        <v>25</v>
      </c>
      <c r="B5783" s="1">
        <v>42535</v>
      </c>
      <c r="C5783">
        <v>11.9</v>
      </c>
      <c r="D5783">
        <v>38</v>
      </c>
      <c r="E5783">
        <v>279</v>
      </c>
      <c r="F5783">
        <v>16.2</v>
      </c>
      <c r="G5783">
        <v>0</v>
      </c>
      <c r="H5783">
        <v>82.996208252487506</v>
      </c>
      <c r="I5783">
        <v>4.5896418354649002</v>
      </c>
      <c r="J5783">
        <v>10.910189312083199</v>
      </c>
      <c r="K5783">
        <v>3.6470502615800302</v>
      </c>
      <c r="L5783">
        <v>4.5662976568890397</v>
      </c>
      <c r="M5783">
        <v>2.4415788033575399</v>
      </c>
      <c r="N5783">
        <v>0.13205234697805901</v>
      </c>
      <c r="O5783">
        <v>3.0333838317893602</v>
      </c>
      <c r="P5783">
        <v>8.8849754256024094E-2</v>
      </c>
      <c r="Q5783" t="s">
        <v>26</v>
      </c>
      <c r="R5783" t="s">
        <v>27</v>
      </c>
      <c r="S5783">
        <v>30</v>
      </c>
      <c r="T5783">
        <v>62.868559266699599</v>
      </c>
      <c r="U5783">
        <v>110.019978716724</v>
      </c>
      <c r="V5783" t="s">
        <v>28</v>
      </c>
      <c r="W5783">
        <v>831.17416289341395</v>
      </c>
      <c r="X5783">
        <v>8311.74162893414</v>
      </c>
      <c r="Y5783" t="s">
        <v>30</v>
      </c>
    </row>
    <row r="5784" spans="1:25" x14ac:dyDescent="0.35">
      <c r="A5784" t="s">
        <v>25</v>
      </c>
      <c r="B5784" s="1">
        <v>42536</v>
      </c>
      <c r="C5784">
        <v>4.8</v>
      </c>
      <c r="D5784">
        <v>90</v>
      </c>
      <c r="E5784">
        <v>261</v>
      </c>
      <c r="F5784">
        <v>24.48</v>
      </c>
      <c r="G5784">
        <v>12.8</v>
      </c>
      <c r="H5784">
        <v>29.789104603928699</v>
      </c>
      <c r="I5784">
        <v>1.7757966768484901</v>
      </c>
      <c r="J5784">
        <v>0.56799999999999995</v>
      </c>
      <c r="K5784">
        <v>1.11010564301466E-2</v>
      </c>
      <c r="L5784">
        <v>1.06348709986734</v>
      </c>
      <c r="M5784">
        <v>2.9506184338265501E-3</v>
      </c>
      <c r="N5784" s="2">
        <v>9.0430515149622103E-7</v>
      </c>
      <c r="O5784" s="2">
        <v>4.1876641693658502E-11</v>
      </c>
      <c r="P5784" s="2">
        <v>3.5252306951106397E-14</v>
      </c>
      <c r="Q5784" t="s">
        <v>26</v>
      </c>
      <c r="R5784" t="s">
        <v>27</v>
      </c>
      <c r="S5784">
        <v>30</v>
      </c>
      <c r="T5784">
        <v>3.6874667460310702E-3</v>
      </c>
      <c r="U5784">
        <v>6.4530668055543796E-3</v>
      </c>
      <c r="V5784" t="s">
        <v>26</v>
      </c>
      <c r="W5784">
        <v>0.181823501544012</v>
      </c>
      <c r="X5784">
        <v>0</v>
      </c>
      <c r="Y5784" t="s">
        <v>26</v>
      </c>
    </row>
    <row r="5785" spans="1:25" x14ac:dyDescent="0.35">
      <c r="A5785" t="s">
        <v>25</v>
      </c>
      <c r="B5785" s="1">
        <v>42537</v>
      </c>
      <c r="C5785">
        <v>10.4</v>
      </c>
      <c r="D5785">
        <v>54</v>
      </c>
      <c r="E5785">
        <v>255</v>
      </c>
      <c r="F5785">
        <v>27.72</v>
      </c>
      <c r="G5785">
        <v>0</v>
      </c>
      <c r="H5785">
        <v>63.271714374271902</v>
      </c>
      <c r="I5785">
        <v>2.39699079684849</v>
      </c>
      <c r="J5785">
        <v>2.1440000000000001</v>
      </c>
      <c r="K5785">
        <v>1.9767046133610899</v>
      </c>
      <c r="L5785">
        <v>1.96079948434284</v>
      </c>
      <c r="M5785">
        <v>0.60869185986884999</v>
      </c>
      <c r="N5785">
        <v>1.1296722698947799E-2</v>
      </c>
      <c r="O5785">
        <v>2.2786386661216799E-2</v>
      </c>
      <c r="P5785" s="2">
        <v>8.6031305854076498E-5</v>
      </c>
      <c r="Q5785" t="s">
        <v>26</v>
      </c>
      <c r="R5785" t="s">
        <v>27</v>
      </c>
      <c r="S5785">
        <v>30</v>
      </c>
      <c r="T5785">
        <v>23.305634334923599</v>
      </c>
      <c r="U5785">
        <v>40.784860086116403</v>
      </c>
      <c r="V5785" t="s">
        <v>28</v>
      </c>
      <c r="W5785">
        <v>373.72540339326503</v>
      </c>
      <c r="X5785">
        <v>3737.2540339326501</v>
      </c>
      <c r="Y5785" t="s">
        <v>31</v>
      </c>
    </row>
    <row r="5786" spans="1:25" x14ac:dyDescent="0.35">
      <c r="A5786" t="s">
        <v>25</v>
      </c>
      <c r="B5786" s="1">
        <v>42538</v>
      </c>
      <c r="C5786">
        <v>10.8</v>
      </c>
      <c r="D5786">
        <v>58</v>
      </c>
      <c r="E5786">
        <v>306</v>
      </c>
      <c r="F5786">
        <v>8.2799999999999994</v>
      </c>
      <c r="G5786">
        <v>0</v>
      </c>
      <c r="H5786">
        <v>75.043746972410204</v>
      </c>
      <c r="I5786">
        <v>2.9838959408484902</v>
      </c>
      <c r="J5786">
        <v>3.7919999999999998</v>
      </c>
      <c r="K5786">
        <v>1.16464086210465</v>
      </c>
      <c r="L5786">
        <v>2.6829626675164202</v>
      </c>
      <c r="M5786">
        <v>0.39492838786795997</v>
      </c>
      <c r="N5786">
        <v>5.25298774710022E-3</v>
      </c>
      <c r="O5786">
        <v>2.3714896124959299E-2</v>
      </c>
      <c r="P5786">
        <v>1.9229634085529999E-4</v>
      </c>
      <c r="Q5786" t="s">
        <v>26</v>
      </c>
      <c r="R5786" t="s">
        <v>27</v>
      </c>
      <c r="S5786">
        <v>30</v>
      </c>
      <c r="T5786">
        <v>9.7114102001779194</v>
      </c>
      <c r="U5786">
        <v>16.994967850311401</v>
      </c>
      <c r="V5786" t="s">
        <v>28</v>
      </c>
      <c r="W5786">
        <v>179.34384807747699</v>
      </c>
      <c r="X5786">
        <v>1793.4384807747699</v>
      </c>
      <c r="Y5786" t="s">
        <v>29</v>
      </c>
    </row>
    <row r="5787" spans="1:25" x14ac:dyDescent="0.35">
      <c r="A5787" t="s">
        <v>25</v>
      </c>
      <c r="B5787" s="1">
        <v>42539</v>
      </c>
      <c r="C5787">
        <v>11.9</v>
      </c>
      <c r="D5787">
        <v>49</v>
      </c>
      <c r="E5787">
        <v>307</v>
      </c>
      <c r="F5787">
        <v>15.48</v>
      </c>
      <c r="G5787">
        <v>0</v>
      </c>
      <c r="H5787">
        <v>82.5761661522846</v>
      </c>
      <c r="I5787">
        <v>3.76244358084849</v>
      </c>
      <c r="J5787">
        <v>5.6379999999999999</v>
      </c>
      <c r="K5787">
        <v>3.3350061938475801</v>
      </c>
      <c r="L5787">
        <v>3.5308253021665701</v>
      </c>
      <c r="M5787">
        <v>1.8137375999778</v>
      </c>
      <c r="N5787">
        <v>7.8027140553083393E-2</v>
      </c>
      <c r="O5787">
        <v>1.17408737779732</v>
      </c>
      <c r="P5787">
        <v>1.8521160676014101E-2</v>
      </c>
      <c r="Q5787" t="s">
        <v>26</v>
      </c>
      <c r="R5787" t="s">
        <v>27</v>
      </c>
      <c r="S5787">
        <v>30</v>
      </c>
      <c r="T5787">
        <v>54.493718016627199</v>
      </c>
      <c r="U5787">
        <v>95.364006529097594</v>
      </c>
      <c r="V5787" t="s">
        <v>28</v>
      </c>
      <c r="W5787">
        <v>743.01593786576802</v>
      </c>
      <c r="X5787">
        <v>7430.1593786576796</v>
      </c>
      <c r="Y5787" t="s">
        <v>30</v>
      </c>
    </row>
    <row r="5788" spans="1:25" x14ac:dyDescent="0.35">
      <c r="A5788" t="s">
        <v>25</v>
      </c>
      <c r="B5788" s="1">
        <v>42540</v>
      </c>
      <c r="C5788">
        <v>5.3</v>
      </c>
      <c r="D5788">
        <v>90</v>
      </c>
      <c r="E5788">
        <v>265</v>
      </c>
      <c r="F5788">
        <v>18.36</v>
      </c>
      <c r="G5788">
        <v>8.8000000000000007</v>
      </c>
      <c r="H5788">
        <v>32.506511075501699</v>
      </c>
      <c r="I5788">
        <v>1.43392709027962</v>
      </c>
      <c r="J5788">
        <v>0.65800000000000003</v>
      </c>
      <c r="K5788">
        <v>1.6723107601060199E-2</v>
      </c>
      <c r="L5788">
        <v>0.79865137293584099</v>
      </c>
      <c r="M5788">
        <v>4.2173885397484897E-3</v>
      </c>
      <c r="N5788" s="2">
        <v>1.70175133522609E-6</v>
      </c>
      <c r="O5788" s="2">
        <v>4.4123665479357297E-12</v>
      </c>
      <c r="P5788" s="2">
        <v>1.8346678717088E-15</v>
      </c>
      <c r="Q5788" t="s">
        <v>26</v>
      </c>
      <c r="R5788" t="s">
        <v>27</v>
      </c>
      <c r="S5788">
        <v>30</v>
      </c>
      <c r="T5788">
        <v>7.3990340431496901E-3</v>
      </c>
      <c r="U5788">
        <v>1.2948309575512001E-2</v>
      </c>
      <c r="V5788" t="s">
        <v>26</v>
      </c>
      <c r="W5788">
        <v>0.336043847433809</v>
      </c>
      <c r="X5788">
        <v>0</v>
      </c>
      <c r="Y5788" t="s">
        <v>26</v>
      </c>
    </row>
    <row r="5789" spans="1:25" x14ac:dyDescent="0.35">
      <c r="A5789" t="s">
        <v>25</v>
      </c>
      <c r="B5789" s="1">
        <v>42541</v>
      </c>
      <c r="C5789">
        <v>7.1</v>
      </c>
      <c r="D5789">
        <v>76</v>
      </c>
      <c r="E5789">
        <v>124</v>
      </c>
      <c r="F5789">
        <v>1.8</v>
      </c>
      <c r="G5789">
        <v>0</v>
      </c>
      <c r="H5789">
        <v>44.732230738370198</v>
      </c>
      <c r="I5789">
        <v>1.66502539427962</v>
      </c>
      <c r="J5789">
        <v>1.64</v>
      </c>
      <c r="K5789">
        <v>8.6118291615264395E-2</v>
      </c>
      <c r="L5789">
        <v>1.26455691747028</v>
      </c>
      <c r="M5789">
        <v>2.3742011531920799E-2</v>
      </c>
      <c r="N5789" s="2">
        <v>3.62438980035225E-5</v>
      </c>
      <c r="O5789" s="2">
        <v>1.02735132802845E-7</v>
      </c>
      <c r="P5789" s="2">
        <v>1.3238452558120399E-10</v>
      </c>
      <c r="Q5789" t="s">
        <v>26</v>
      </c>
      <c r="R5789" t="s">
        <v>27</v>
      </c>
      <c r="S5789">
        <v>30</v>
      </c>
      <c r="T5789">
        <v>0.119757303165805</v>
      </c>
      <c r="U5789">
        <v>0.209575280540158</v>
      </c>
      <c r="V5789" t="s">
        <v>26</v>
      </c>
      <c r="W5789">
        <v>3.9066560091115701</v>
      </c>
      <c r="X5789">
        <v>0</v>
      </c>
      <c r="Y5789" t="s">
        <v>26</v>
      </c>
    </row>
    <row r="5790" spans="1:25" x14ac:dyDescent="0.35">
      <c r="A5790" t="s">
        <v>25</v>
      </c>
      <c r="B5790" s="1">
        <v>42542</v>
      </c>
      <c r="C5790">
        <v>9.6</v>
      </c>
      <c r="D5790">
        <v>78</v>
      </c>
      <c r="E5790">
        <v>72</v>
      </c>
      <c r="F5790">
        <v>9.7200000000000006</v>
      </c>
      <c r="G5790">
        <v>4</v>
      </c>
      <c r="H5790">
        <v>39.981379481882698</v>
      </c>
      <c r="I5790">
        <v>0.62047774969418701</v>
      </c>
      <c r="J5790">
        <v>1.4319999999999999</v>
      </c>
      <c r="K5790">
        <v>5.6255641072902901E-2</v>
      </c>
      <c r="L5790">
        <v>0.58371005999216996</v>
      </c>
      <c r="M5790">
        <v>1.35293391312076E-2</v>
      </c>
      <c r="N5790" s="2">
        <v>1.33945601277702E-5</v>
      </c>
      <c r="O5790" s="2">
        <v>9.7510588072737303E-13</v>
      </c>
      <c r="P5790" s="2">
        <v>1.8706064289856399E-16</v>
      </c>
      <c r="Q5790" t="s">
        <v>26</v>
      </c>
      <c r="R5790" t="s">
        <v>27</v>
      </c>
      <c r="S5790">
        <v>30</v>
      </c>
      <c r="T5790">
        <v>5.8117620320617597E-2</v>
      </c>
      <c r="U5790">
        <v>0.101705835561081</v>
      </c>
      <c r="V5790" t="s">
        <v>26</v>
      </c>
      <c r="W5790">
        <v>2.0672010428319099</v>
      </c>
      <c r="X5790">
        <v>0</v>
      </c>
      <c r="Y5790" t="s">
        <v>26</v>
      </c>
    </row>
    <row r="5791" spans="1:25" x14ac:dyDescent="0.35">
      <c r="A5791" t="s">
        <v>25</v>
      </c>
      <c r="B5791" s="1">
        <v>42543</v>
      </c>
      <c r="C5791">
        <v>13.4</v>
      </c>
      <c r="D5791">
        <v>66</v>
      </c>
      <c r="E5791">
        <v>302</v>
      </c>
      <c r="F5791">
        <v>11.52</v>
      </c>
      <c r="G5791">
        <v>1</v>
      </c>
      <c r="H5791">
        <v>60.378929740346003</v>
      </c>
      <c r="I5791">
        <v>1.1993977896941901</v>
      </c>
      <c r="J5791">
        <v>3.548</v>
      </c>
      <c r="K5791">
        <v>0.74808047169248804</v>
      </c>
      <c r="L5791">
        <v>1.3000739172950899</v>
      </c>
      <c r="M5791">
        <v>0.207521992168267</v>
      </c>
      <c r="N5791">
        <v>1.6817924961758299E-3</v>
      </c>
      <c r="O5791" s="2">
        <v>7.9186718294291204E-5</v>
      </c>
      <c r="P5791" s="2">
        <v>1.0922450018467501E-7</v>
      </c>
      <c r="Q5791" t="s">
        <v>26</v>
      </c>
      <c r="R5791" t="s">
        <v>27</v>
      </c>
      <c r="S5791">
        <v>30</v>
      </c>
      <c r="T5791">
        <v>4.6325492290049004</v>
      </c>
      <c r="U5791">
        <v>8.1069611507585702</v>
      </c>
      <c r="V5791" t="s">
        <v>26</v>
      </c>
      <c r="W5791">
        <v>95.207888149405505</v>
      </c>
      <c r="X5791">
        <v>952.07888149405505</v>
      </c>
      <c r="Y5791" t="s">
        <v>29</v>
      </c>
    </row>
    <row r="5792" spans="1:25" x14ac:dyDescent="0.35">
      <c r="A5792" t="s">
        <v>25</v>
      </c>
      <c r="B5792" s="1">
        <v>42544</v>
      </c>
      <c r="C5792">
        <v>7.8</v>
      </c>
      <c r="D5792">
        <v>100</v>
      </c>
      <c r="E5792">
        <v>224</v>
      </c>
      <c r="F5792">
        <v>7.92</v>
      </c>
      <c r="G5792">
        <v>3.8</v>
      </c>
      <c r="H5792">
        <v>27.393274744705</v>
      </c>
      <c r="I5792">
        <v>5.9949981249200597E-2</v>
      </c>
      <c r="J5792">
        <v>1.1080000000000001</v>
      </c>
      <c r="K5792">
        <v>2.4130608569539898E-3</v>
      </c>
      <c r="L5792">
        <v>0.105613962753926</v>
      </c>
      <c r="M5792">
        <v>5.0712159909833997E-4</v>
      </c>
      <c r="N5792" s="2">
        <v>4.0051366255907801E-8</v>
      </c>
      <c r="O5792" s="2">
        <v>2.04605947725332E-54</v>
      </c>
      <c r="P5792" s="2">
        <v>5.7061316736680398E-60</v>
      </c>
      <c r="Q5792" t="s">
        <v>26</v>
      </c>
      <c r="R5792" t="s">
        <v>27</v>
      </c>
      <c r="S5792">
        <v>30</v>
      </c>
      <c r="T5792">
        <v>2.7547811270939402E-4</v>
      </c>
      <c r="U5792">
        <v>4.8208669724143999E-4</v>
      </c>
      <c r="V5792" t="s">
        <v>26</v>
      </c>
      <c r="W5792">
        <v>1.84390659752919E-2</v>
      </c>
      <c r="X5792">
        <v>0</v>
      </c>
      <c r="Y5792" t="s">
        <v>26</v>
      </c>
    </row>
    <row r="5793" spans="1:25" x14ac:dyDescent="0.35">
      <c r="A5793" t="s">
        <v>25</v>
      </c>
      <c r="B5793" s="1">
        <v>42545</v>
      </c>
      <c r="C5793">
        <v>7</v>
      </c>
      <c r="D5793">
        <v>97</v>
      </c>
      <c r="E5793">
        <v>0</v>
      </c>
      <c r="F5793">
        <v>0</v>
      </c>
      <c r="G5793">
        <v>5.2</v>
      </c>
      <c r="H5793">
        <v>10.875362320715499</v>
      </c>
      <c r="I5793">
        <v>0</v>
      </c>
      <c r="J5793">
        <v>0.96399999999999997</v>
      </c>
      <c r="K5793" s="2">
        <v>2.0839413319571101E-6</v>
      </c>
      <c r="L5793">
        <v>0</v>
      </c>
      <c r="M5793" s="2">
        <v>4.16788266391422E-7</v>
      </c>
      <c r="N5793" s="2">
        <v>1.3861789857793801E-13</v>
      </c>
      <c r="O5793">
        <v>0</v>
      </c>
      <c r="P5793">
        <v>0</v>
      </c>
      <c r="Q5793" t="s">
        <v>26</v>
      </c>
      <c r="R5793" t="s">
        <v>27</v>
      </c>
      <c r="S5793">
        <v>30</v>
      </c>
      <c r="T5793" s="2">
        <v>1.7055227294079999E-9</v>
      </c>
      <c r="U5793" s="2">
        <v>2.9846647764639999E-9</v>
      </c>
      <c r="V5793" t="s">
        <v>26</v>
      </c>
      <c r="W5793" s="2">
        <v>4.6805109708325801E-7</v>
      </c>
      <c r="X5793">
        <v>0</v>
      </c>
      <c r="Y5793" t="s">
        <v>26</v>
      </c>
    </row>
    <row r="5794" spans="1:25" x14ac:dyDescent="0.35">
      <c r="A5794" t="s">
        <v>25</v>
      </c>
      <c r="B5794" s="1">
        <v>42546</v>
      </c>
      <c r="C5794">
        <v>12.8</v>
      </c>
      <c r="D5794">
        <v>54</v>
      </c>
      <c r="E5794">
        <v>37</v>
      </c>
      <c r="F5794">
        <v>2.52</v>
      </c>
      <c r="G5794">
        <v>0.2</v>
      </c>
      <c r="H5794">
        <v>39.3718099544067</v>
      </c>
      <c r="I5794">
        <v>0.750834632</v>
      </c>
      <c r="J5794">
        <v>2.972</v>
      </c>
      <c r="K5794">
        <v>3.4789376225106701E-2</v>
      </c>
      <c r="L5794">
        <v>0.92037149244054095</v>
      </c>
      <c r="M5794">
        <v>8.9942943849592796E-3</v>
      </c>
      <c r="N5794" s="2">
        <v>6.5026543185456198E-6</v>
      </c>
      <c r="O5794" s="2">
        <v>2.5147819243048799E-10</v>
      </c>
      <c r="P5794" s="2">
        <v>1.4831814087919101E-13</v>
      </c>
      <c r="Q5794" t="s">
        <v>26</v>
      </c>
      <c r="R5794" t="s">
        <v>27</v>
      </c>
      <c r="S5794">
        <v>30</v>
      </c>
      <c r="T5794">
        <v>2.5689878949621998E-2</v>
      </c>
      <c r="U5794">
        <v>4.4957288161838603E-2</v>
      </c>
      <c r="V5794" t="s">
        <v>26</v>
      </c>
      <c r="W5794">
        <v>1.00693684287431</v>
      </c>
      <c r="X5794">
        <v>0</v>
      </c>
      <c r="Y5794" t="s">
        <v>26</v>
      </c>
    </row>
    <row r="5795" spans="1:25" x14ac:dyDescent="0.35">
      <c r="A5795" t="s">
        <v>25</v>
      </c>
      <c r="B5795" s="1">
        <v>42547</v>
      </c>
      <c r="C5795">
        <v>6.4</v>
      </c>
      <c r="D5795">
        <v>100</v>
      </c>
      <c r="E5795">
        <v>0</v>
      </c>
      <c r="F5795">
        <v>0</v>
      </c>
      <c r="G5795">
        <v>0.2</v>
      </c>
      <c r="H5795">
        <v>39.371808992374298</v>
      </c>
      <c r="I5795">
        <v>0.750834632</v>
      </c>
      <c r="J5795">
        <v>3.8279999999999998</v>
      </c>
      <c r="K5795">
        <v>3.0640696341813801E-2</v>
      </c>
      <c r="L5795">
        <v>1.00759030769906</v>
      </c>
      <c r="M5795">
        <v>8.0580165999212302E-3</v>
      </c>
      <c r="N5795" s="2">
        <v>5.35294453222855E-6</v>
      </c>
      <c r="O5795" s="2">
        <v>4.9090358270127105E-10</v>
      </c>
      <c r="P5795" s="2">
        <v>3.6183253493783298E-13</v>
      </c>
      <c r="Q5795" t="s">
        <v>26</v>
      </c>
      <c r="R5795" t="s">
        <v>27</v>
      </c>
      <c r="S5795">
        <v>30</v>
      </c>
      <c r="T5795">
        <v>2.07044658599904E-2</v>
      </c>
      <c r="U5795">
        <v>3.6232815254983203E-2</v>
      </c>
      <c r="V5795" t="s">
        <v>26</v>
      </c>
      <c r="W5795">
        <v>0.83255948422387405</v>
      </c>
      <c r="X5795">
        <v>0</v>
      </c>
      <c r="Y5795" t="s">
        <v>26</v>
      </c>
    </row>
    <row r="5796" spans="1:25" x14ac:dyDescent="0.35">
      <c r="A5796" t="s">
        <v>25</v>
      </c>
      <c r="B5796" s="1">
        <v>42548</v>
      </c>
      <c r="C5796">
        <v>4.9000000000000004</v>
      </c>
      <c r="D5796">
        <v>100</v>
      </c>
      <c r="E5796">
        <v>255</v>
      </c>
      <c r="F5796">
        <v>10.8</v>
      </c>
      <c r="G5796">
        <v>5.8</v>
      </c>
      <c r="H5796">
        <v>12.8410771412592</v>
      </c>
      <c r="I5796">
        <v>0</v>
      </c>
      <c r="J5796">
        <v>0.58599999999999997</v>
      </c>
      <c r="K5796" s="2">
        <v>9.77762945120777E-6</v>
      </c>
      <c r="L5796">
        <v>0</v>
      </c>
      <c r="M5796" s="2">
        <v>1.9555258902415499E-6</v>
      </c>
      <c r="N5796" s="2">
        <v>2.1384811342700902E-12</v>
      </c>
      <c r="O5796">
        <v>0</v>
      </c>
      <c r="P5796">
        <v>0</v>
      </c>
      <c r="Q5796" t="s">
        <v>26</v>
      </c>
      <c r="R5796" t="s">
        <v>27</v>
      </c>
      <c r="S5796">
        <v>30</v>
      </c>
      <c r="T5796" s="2">
        <v>2.3612890824584201E-8</v>
      </c>
      <c r="U5796" s="2">
        <v>4.1322558943022397E-8</v>
      </c>
      <c r="V5796" t="s">
        <v>26</v>
      </c>
      <c r="W5796" s="2">
        <v>4.7568027842171698E-6</v>
      </c>
      <c r="X5796">
        <v>0</v>
      </c>
      <c r="Y5796" t="s">
        <v>26</v>
      </c>
    </row>
    <row r="5797" spans="1:25" x14ac:dyDescent="0.35">
      <c r="A5797" t="s">
        <v>25</v>
      </c>
      <c r="B5797" s="1">
        <v>42549</v>
      </c>
      <c r="C5797">
        <v>6.4</v>
      </c>
      <c r="D5797">
        <v>100</v>
      </c>
      <c r="E5797">
        <v>271</v>
      </c>
      <c r="F5797">
        <v>12.6</v>
      </c>
      <c r="G5797">
        <v>1.4</v>
      </c>
      <c r="H5797">
        <v>10.808809248643399</v>
      </c>
      <c r="I5797">
        <v>0</v>
      </c>
      <c r="J5797">
        <v>1.4419999999999999</v>
      </c>
      <c r="K5797" s="2">
        <v>3.7963934710754201E-6</v>
      </c>
      <c r="L5797">
        <v>0</v>
      </c>
      <c r="M5797" s="2">
        <v>7.5927869421508303E-7</v>
      </c>
      <c r="N5797" s="2">
        <v>4.0075509451077498E-13</v>
      </c>
      <c r="O5797">
        <v>0</v>
      </c>
      <c r="P5797">
        <v>0</v>
      </c>
      <c r="Q5797" t="s">
        <v>26</v>
      </c>
      <c r="R5797" t="s">
        <v>27</v>
      </c>
      <c r="S5797">
        <v>30</v>
      </c>
      <c r="T5797" s="2">
        <v>4.7280627319238301E-9</v>
      </c>
      <c r="U5797" s="2">
        <v>8.2741097808667107E-9</v>
      </c>
      <c r="V5797" t="s">
        <v>26</v>
      </c>
      <c r="W5797" s="2">
        <v>1.15085817180501E-6</v>
      </c>
      <c r="X5797">
        <v>0</v>
      </c>
      <c r="Y5797" t="s">
        <v>26</v>
      </c>
    </row>
    <row r="5798" spans="1:25" x14ac:dyDescent="0.35">
      <c r="A5798" t="s">
        <v>25</v>
      </c>
      <c r="B5798" s="1">
        <v>42550</v>
      </c>
      <c r="C5798">
        <v>10.9</v>
      </c>
      <c r="D5798">
        <v>54</v>
      </c>
      <c r="E5798">
        <v>332</v>
      </c>
      <c r="F5798">
        <v>5.4</v>
      </c>
      <c r="G5798">
        <v>0</v>
      </c>
      <c r="H5798">
        <v>40.6664380850182</v>
      </c>
      <c r="I5798">
        <v>0.64820255999999998</v>
      </c>
      <c r="J5798">
        <v>3.1080000000000001</v>
      </c>
      <c r="K5798">
        <v>5.1483870886710602E-2</v>
      </c>
      <c r="L5798">
        <v>0.85211412909581796</v>
      </c>
      <c r="M5798">
        <v>1.3128284953522E-2</v>
      </c>
      <c r="N5798" s="2">
        <v>1.2699805057066101E-5</v>
      </c>
      <c r="O5798" s="2">
        <v>3.0802182476456698E-10</v>
      </c>
      <c r="P5798" s="2">
        <v>1.50254592118219E-13</v>
      </c>
      <c r="Q5798" t="s">
        <v>26</v>
      </c>
      <c r="R5798" t="s">
        <v>27</v>
      </c>
      <c r="S5798">
        <v>30</v>
      </c>
      <c r="T5798">
        <v>4.9995181682587E-2</v>
      </c>
      <c r="U5798">
        <v>8.7491567944527296E-2</v>
      </c>
      <c r="V5798" t="s">
        <v>26</v>
      </c>
      <c r="W5798">
        <v>1.81048809695354</v>
      </c>
      <c r="X5798">
        <v>0</v>
      </c>
      <c r="Y5798" t="s">
        <v>26</v>
      </c>
    </row>
    <row r="5799" spans="1:25" x14ac:dyDescent="0.35">
      <c r="A5799" t="s">
        <v>25</v>
      </c>
      <c r="B5799" s="1">
        <v>42551</v>
      </c>
      <c r="C5799">
        <v>3.9</v>
      </c>
      <c r="D5799">
        <v>91</v>
      </c>
      <c r="E5799">
        <v>249</v>
      </c>
      <c r="F5799">
        <v>17.64</v>
      </c>
      <c r="G5799">
        <v>1.4</v>
      </c>
      <c r="H5799">
        <v>41.780986009939298</v>
      </c>
      <c r="I5799">
        <v>0.70104515999999995</v>
      </c>
      <c r="J5799">
        <v>3.5139999999999998</v>
      </c>
      <c r="K5799">
        <v>0.116814750184279</v>
      </c>
      <c r="L5799">
        <v>0.93550550952396705</v>
      </c>
      <c r="M5799">
        <v>3.0291598297954001E-2</v>
      </c>
      <c r="N5799" s="2">
        <v>5.57839391489691E-5</v>
      </c>
      <c r="O5799" s="2">
        <v>1.1469707835225201E-8</v>
      </c>
      <c r="P5799" s="2">
        <v>7.0419259940791698E-12</v>
      </c>
      <c r="Q5799" t="s">
        <v>26</v>
      </c>
      <c r="R5799" t="s">
        <v>27</v>
      </c>
      <c r="S5799">
        <v>30</v>
      </c>
      <c r="T5799">
        <v>0.200904428429306</v>
      </c>
      <c r="U5799">
        <v>0.35158274975128501</v>
      </c>
      <c r="V5799" t="s">
        <v>26</v>
      </c>
      <c r="W5799">
        <v>6.1575852521458696</v>
      </c>
      <c r="X5799">
        <v>0</v>
      </c>
      <c r="Y5799" t="s">
        <v>26</v>
      </c>
    </row>
    <row r="5800" spans="1:25" x14ac:dyDescent="0.35">
      <c r="A5800" t="s">
        <v>25</v>
      </c>
      <c r="B5800" s="1">
        <v>42552</v>
      </c>
      <c r="C5800">
        <v>8.3000000000000007</v>
      </c>
      <c r="D5800">
        <v>37</v>
      </c>
      <c r="E5800">
        <v>311</v>
      </c>
      <c r="F5800">
        <v>6.84</v>
      </c>
      <c r="G5800">
        <v>0.2</v>
      </c>
      <c r="H5800">
        <v>65.863955235856693</v>
      </c>
      <c r="I5800">
        <v>1.43010258</v>
      </c>
      <c r="J5800">
        <v>4.7119999999999997</v>
      </c>
      <c r="K5800">
        <v>0.769212493757509</v>
      </c>
      <c r="L5800">
        <v>1.6262664001329401</v>
      </c>
      <c r="M5800">
        <v>0.225205768315307</v>
      </c>
      <c r="N5800">
        <v>1.9437241783889199E-3</v>
      </c>
      <c r="O5800">
        <v>4.8020640388063901E-4</v>
      </c>
      <c r="P5800" s="2">
        <v>1.14710306166044E-6</v>
      </c>
      <c r="Q5800" t="s">
        <v>26</v>
      </c>
      <c r="R5800" t="s">
        <v>27</v>
      </c>
      <c r="S5800">
        <v>30</v>
      </c>
      <c r="T5800">
        <v>4.8541684155932403</v>
      </c>
      <c r="U5800">
        <v>8.4947947272881592</v>
      </c>
      <c r="V5800" t="s">
        <v>26</v>
      </c>
      <c r="W5800">
        <v>99.115217379685504</v>
      </c>
      <c r="X5800">
        <v>991.15217379685498</v>
      </c>
      <c r="Y5800" t="s">
        <v>29</v>
      </c>
    </row>
    <row r="5801" spans="1:25" x14ac:dyDescent="0.35">
      <c r="A5801" t="s">
        <v>25</v>
      </c>
      <c r="B5801" s="1">
        <v>42553</v>
      </c>
      <c r="C5801">
        <v>7.8</v>
      </c>
      <c r="D5801">
        <v>33</v>
      </c>
      <c r="E5801">
        <v>295</v>
      </c>
      <c r="F5801">
        <v>12.6</v>
      </c>
      <c r="G5801">
        <v>0</v>
      </c>
      <c r="H5801">
        <v>79.911577172816706</v>
      </c>
      <c r="I5801">
        <v>2.1642075099999998</v>
      </c>
      <c r="J5801">
        <v>5.82</v>
      </c>
      <c r="K5801">
        <v>2.1240283986983299</v>
      </c>
      <c r="L5801">
        <v>2.2431176975081502</v>
      </c>
      <c r="M5801">
        <v>0.68041340198143296</v>
      </c>
      <c r="N5801">
        <v>1.3758683008660901E-2</v>
      </c>
      <c r="O5801">
        <v>5.68703531086538E-2</v>
      </c>
      <c r="P5801">
        <v>2.9818946120907199E-4</v>
      </c>
      <c r="Q5801" t="s">
        <v>26</v>
      </c>
      <c r="R5801" t="s">
        <v>27</v>
      </c>
      <c r="S5801">
        <v>30</v>
      </c>
      <c r="T5801">
        <v>26.2211511598302</v>
      </c>
      <c r="U5801">
        <v>45.887014529702903</v>
      </c>
      <c r="V5801" t="s">
        <v>28</v>
      </c>
      <c r="W5801">
        <v>411.85624834447799</v>
      </c>
      <c r="X5801">
        <v>4118.5624834447799</v>
      </c>
      <c r="Y5801" t="s">
        <v>30</v>
      </c>
    </row>
    <row r="5802" spans="1:25" x14ac:dyDescent="0.35">
      <c r="A5802" t="s">
        <v>25</v>
      </c>
      <c r="B5802" s="1">
        <v>42554</v>
      </c>
      <c r="C5802">
        <v>11</v>
      </c>
      <c r="D5802">
        <v>58</v>
      </c>
      <c r="E5802">
        <v>313</v>
      </c>
      <c r="F5802">
        <v>12.96</v>
      </c>
      <c r="G5802">
        <v>0.2</v>
      </c>
      <c r="H5802">
        <v>82.815457127246802</v>
      </c>
      <c r="I5802">
        <v>2.7898525300000001</v>
      </c>
      <c r="J5802">
        <v>7.5039999999999996</v>
      </c>
      <c r="K5802">
        <v>3.0272062523482099</v>
      </c>
      <c r="L5802">
        <v>2.8918553025066398</v>
      </c>
      <c r="M5802">
        <v>1.2618619878789299</v>
      </c>
      <c r="N5802">
        <v>4.1054417315687902E-2</v>
      </c>
      <c r="O5802">
        <v>0.45255570538482498</v>
      </c>
      <c r="P5802">
        <v>4.4026165771644697E-3</v>
      </c>
      <c r="Q5802" t="s">
        <v>26</v>
      </c>
      <c r="R5802" t="s">
        <v>27</v>
      </c>
      <c r="S5802">
        <v>30</v>
      </c>
      <c r="T5802">
        <v>46.639795580965398</v>
      </c>
      <c r="U5802">
        <v>81.619642266689397</v>
      </c>
      <c r="V5802" t="s">
        <v>28</v>
      </c>
      <c r="W5802">
        <v>656.76683858245497</v>
      </c>
      <c r="X5802">
        <v>6567.6683858245497</v>
      </c>
      <c r="Y5802" t="s">
        <v>30</v>
      </c>
    </row>
    <row r="5803" spans="1:25" x14ac:dyDescent="0.35">
      <c r="A5803" t="s">
        <v>25</v>
      </c>
      <c r="B5803" s="1">
        <v>42555</v>
      </c>
      <c r="C5803">
        <v>11.9</v>
      </c>
      <c r="D5803">
        <v>47</v>
      </c>
      <c r="E5803">
        <v>268</v>
      </c>
      <c r="F5803">
        <v>23.76</v>
      </c>
      <c r="G5803">
        <v>0</v>
      </c>
      <c r="H5803">
        <v>85.545591386142206</v>
      </c>
      <c r="I5803">
        <v>3.63808043</v>
      </c>
      <c r="J5803">
        <v>9.35</v>
      </c>
      <c r="K5803">
        <v>7.5167244750593998</v>
      </c>
      <c r="L5803">
        <v>3.68833626504665</v>
      </c>
      <c r="M5803">
        <v>5.1305482382344101</v>
      </c>
      <c r="N5803">
        <v>0.49153991072359499</v>
      </c>
      <c r="O5803">
        <v>9.6578512616327306</v>
      </c>
      <c r="P5803">
        <v>0.16927871770369701</v>
      </c>
      <c r="Q5803" t="s">
        <v>26</v>
      </c>
      <c r="R5803" t="s">
        <v>27</v>
      </c>
      <c r="S5803">
        <v>30</v>
      </c>
      <c r="T5803">
        <v>192.31395942663301</v>
      </c>
      <c r="U5803">
        <v>336.54942899660699</v>
      </c>
      <c r="V5803" t="s">
        <v>28</v>
      </c>
      <c r="W5803">
        <v>1889.89388097759</v>
      </c>
      <c r="X5803">
        <v>18898.9388097759</v>
      </c>
      <c r="Y5803" t="s">
        <v>32</v>
      </c>
    </row>
    <row r="5804" spans="1:25" x14ac:dyDescent="0.35">
      <c r="A5804" t="s">
        <v>25</v>
      </c>
      <c r="B5804" s="1">
        <v>42556</v>
      </c>
      <c r="C5804">
        <v>5.0999999999999996</v>
      </c>
      <c r="D5804">
        <v>71</v>
      </c>
      <c r="E5804">
        <v>276</v>
      </c>
      <c r="F5804">
        <v>17.28</v>
      </c>
      <c r="G5804">
        <v>5.8</v>
      </c>
      <c r="H5804">
        <v>49.4714775701039</v>
      </c>
      <c r="I5804">
        <v>1.6587136400673299</v>
      </c>
      <c r="J5804">
        <v>2.8936426379115998</v>
      </c>
      <c r="K5804">
        <v>0.366316298448771</v>
      </c>
      <c r="L5804">
        <v>1.49475147031384</v>
      </c>
      <c r="M5804">
        <v>0.10500691155972899</v>
      </c>
      <c r="N5804">
        <v>5.0364503967184702E-4</v>
      </c>
      <c r="O5804" s="2">
        <v>2.9753899735594501E-5</v>
      </c>
      <c r="P5804" s="2">
        <v>5.7802321395940102E-8</v>
      </c>
      <c r="Q5804" t="s">
        <v>26</v>
      </c>
      <c r="R5804" t="s">
        <v>27</v>
      </c>
      <c r="S5804">
        <v>30</v>
      </c>
      <c r="T5804">
        <v>1.3918100720475599</v>
      </c>
      <c r="U5804">
        <v>2.4356676260832302</v>
      </c>
      <c r="V5804" t="s">
        <v>26</v>
      </c>
      <c r="W5804">
        <v>33.562492233887198</v>
      </c>
      <c r="X5804">
        <v>0</v>
      </c>
      <c r="Y5804" t="s">
        <v>26</v>
      </c>
    </row>
    <row r="5805" spans="1:25" x14ac:dyDescent="0.35">
      <c r="A5805" t="s">
        <v>25</v>
      </c>
      <c r="B5805" s="1">
        <v>42557</v>
      </c>
      <c r="C5805">
        <v>7</v>
      </c>
      <c r="D5805">
        <v>60</v>
      </c>
      <c r="E5805">
        <v>242</v>
      </c>
      <c r="F5805">
        <v>22.32</v>
      </c>
      <c r="G5805">
        <v>0</v>
      </c>
      <c r="H5805">
        <v>68.567575100589394</v>
      </c>
      <c r="I5805">
        <v>2.0575900400673302</v>
      </c>
      <c r="J5805">
        <v>3.8576426379115998</v>
      </c>
      <c r="K5805">
        <v>1.83984540011438</v>
      </c>
      <c r="L5805">
        <v>1.92587953731433</v>
      </c>
      <c r="M5805">
        <v>0.56368250701524902</v>
      </c>
      <c r="N5805">
        <v>9.8605257287866597E-3</v>
      </c>
      <c r="O5805">
        <v>1.68398325443933E-2</v>
      </c>
      <c r="P5805" s="2">
        <v>6.08476185340877E-5</v>
      </c>
      <c r="Q5805" t="s">
        <v>26</v>
      </c>
      <c r="R5805" t="s">
        <v>27</v>
      </c>
      <c r="S5805">
        <v>30</v>
      </c>
      <c r="T5805">
        <v>20.7127015313336</v>
      </c>
      <c r="U5805">
        <v>36.247227679833799</v>
      </c>
      <c r="V5805" t="s">
        <v>28</v>
      </c>
      <c r="W5805">
        <v>338.94407815213401</v>
      </c>
      <c r="X5805">
        <v>3389.4407815213399</v>
      </c>
      <c r="Y5805" t="s">
        <v>31</v>
      </c>
    </row>
    <row r="5806" spans="1:25" x14ac:dyDescent="0.35">
      <c r="A5806" t="s">
        <v>25</v>
      </c>
      <c r="B5806" s="1">
        <v>42558</v>
      </c>
      <c r="C5806">
        <v>10.8</v>
      </c>
      <c r="D5806">
        <v>38</v>
      </c>
      <c r="E5806">
        <v>12</v>
      </c>
      <c r="F5806">
        <v>2.88</v>
      </c>
      <c r="G5806">
        <v>0</v>
      </c>
      <c r="H5806">
        <v>79.525564877143395</v>
      </c>
      <c r="I5806">
        <v>2.9658956200673301</v>
      </c>
      <c r="J5806">
        <v>5.5056426379115999</v>
      </c>
      <c r="K5806">
        <v>1.25160216458489</v>
      </c>
      <c r="L5806">
        <v>2.8294911743954398</v>
      </c>
      <c r="M5806">
        <v>0.43206970860993699</v>
      </c>
      <c r="N5806">
        <v>6.15884345631786E-3</v>
      </c>
      <c r="O5806">
        <v>3.6133682137546197E-2</v>
      </c>
      <c r="P5806">
        <v>3.3340086557863202E-4</v>
      </c>
      <c r="Q5806" t="s">
        <v>26</v>
      </c>
      <c r="R5806" t="s">
        <v>27</v>
      </c>
      <c r="S5806">
        <v>30</v>
      </c>
      <c r="T5806">
        <v>10.9479532289084</v>
      </c>
      <c r="U5806">
        <v>19.158918150589699</v>
      </c>
      <c r="V5806" t="s">
        <v>28</v>
      </c>
      <c r="W5806">
        <v>198.528296331825</v>
      </c>
      <c r="X5806">
        <v>1985.28296331825</v>
      </c>
      <c r="Y5806" t="s">
        <v>29</v>
      </c>
    </row>
    <row r="5807" spans="1:25" x14ac:dyDescent="0.35">
      <c r="A5807" t="s">
        <v>25</v>
      </c>
      <c r="B5807" s="1">
        <v>42559</v>
      </c>
      <c r="C5807">
        <v>1.4</v>
      </c>
      <c r="D5807">
        <v>100</v>
      </c>
      <c r="E5807">
        <v>81</v>
      </c>
      <c r="F5807">
        <v>5.4</v>
      </c>
      <c r="G5807">
        <v>1.4</v>
      </c>
      <c r="H5807">
        <v>61.909784306033799</v>
      </c>
      <c r="I5807">
        <v>2.9658956200673301</v>
      </c>
      <c r="J5807">
        <v>5.5056426379115999</v>
      </c>
      <c r="K5807">
        <v>0.59966208718038405</v>
      </c>
      <c r="L5807">
        <v>2.8294911743954398</v>
      </c>
      <c r="M5807">
        <v>0.20701132564626601</v>
      </c>
      <c r="N5807">
        <v>1.6744742466635401E-3</v>
      </c>
      <c r="O5807">
        <v>4.2932865412483503E-3</v>
      </c>
      <c r="P5807" s="2">
        <v>3.9613606041603798E-5</v>
      </c>
      <c r="Q5807" t="s">
        <v>26</v>
      </c>
      <c r="R5807" t="s">
        <v>27</v>
      </c>
      <c r="S5807">
        <v>30</v>
      </c>
      <c r="T5807">
        <v>3.1949140240171099</v>
      </c>
      <c r="U5807">
        <v>5.5910995420299496</v>
      </c>
      <c r="V5807" t="s">
        <v>26</v>
      </c>
      <c r="W5807">
        <v>69.086047832403906</v>
      </c>
      <c r="X5807">
        <v>690.86047832403904</v>
      </c>
      <c r="Y5807" t="s">
        <v>29</v>
      </c>
    </row>
    <row r="5808" spans="1:25" x14ac:dyDescent="0.35">
      <c r="A5808" t="s">
        <v>25</v>
      </c>
      <c r="B5808" s="1">
        <v>42560</v>
      </c>
      <c r="C5808">
        <v>8.9</v>
      </c>
      <c r="D5808">
        <v>49</v>
      </c>
      <c r="E5808">
        <v>287</v>
      </c>
      <c r="F5808">
        <v>4.32</v>
      </c>
      <c r="G5808">
        <v>0.2</v>
      </c>
      <c r="H5808">
        <v>74.151994071032306</v>
      </c>
      <c r="I5808">
        <v>3.5937566200673299</v>
      </c>
      <c r="J5808">
        <v>6.8116426379116</v>
      </c>
      <c r="K5808">
        <v>0.91082491168494595</v>
      </c>
      <c r="L5808">
        <v>3.4666083133913501</v>
      </c>
      <c r="M5808">
        <v>0.33804562796105497</v>
      </c>
      <c r="N5808">
        <v>3.9889190830848997E-3</v>
      </c>
      <c r="O5808">
        <v>2.9926544650029401E-2</v>
      </c>
      <c r="P5808">
        <v>4.51612492739192E-4</v>
      </c>
      <c r="Q5808" t="s">
        <v>26</v>
      </c>
      <c r="R5808" t="s">
        <v>27</v>
      </c>
      <c r="S5808">
        <v>30</v>
      </c>
      <c r="T5808">
        <v>6.4425041438632604</v>
      </c>
      <c r="U5808">
        <v>11.2743822517607</v>
      </c>
      <c r="V5808" t="s">
        <v>28</v>
      </c>
      <c r="W5808">
        <v>126.379069226618</v>
      </c>
      <c r="X5808">
        <v>1263.79069226618</v>
      </c>
      <c r="Y5808" t="s">
        <v>29</v>
      </c>
    </row>
    <row r="5809" spans="1:25" x14ac:dyDescent="0.35">
      <c r="A5809" t="s">
        <v>25</v>
      </c>
      <c r="B5809" s="1">
        <v>42561</v>
      </c>
      <c r="C5809">
        <v>3.8</v>
      </c>
      <c r="D5809">
        <v>72</v>
      </c>
      <c r="E5809">
        <v>71</v>
      </c>
      <c r="F5809">
        <v>3.96</v>
      </c>
      <c r="G5809">
        <v>0</v>
      </c>
      <c r="H5809">
        <v>76.663454341826906</v>
      </c>
      <c r="I5809">
        <v>3.7626635400673298</v>
      </c>
      <c r="J5809">
        <v>7.1996426379115999</v>
      </c>
      <c r="K5809">
        <v>1.0367910213154901</v>
      </c>
      <c r="L5809">
        <v>3.6397644481072899</v>
      </c>
      <c r="M5809">
        <v>0.39193361484087202</v>
      </c>
      <c r="N5809">
        <v>5.1826878478086402E-3</v>
      </c>
      <c r="O5809">
        <v>5.0680684705729798E-2</v>
      </c>
      <c r="P5809">
        <v>8.6034489539163895E-4</v>
      </c>
      <c r="Q5809" t="s">
        <v>26</v>
      </c>
      <c r="R5809" t="s">
        <v>27</v>
      </c>
      <c r="S5809">
        <v>30</v>
      </c>
      <c r="T5809">
        <v>7.9996722245861998</v>
      </c>
      <c r="U5809">
        <v>13.9994263930258</v>
      </c>
      <c r="V5809" t="s">
        <v>28</v>
      </c>
      <c r="W5809">
        <v>152.06289191389899</v>
      </c>
      <c r="X5809">
        <v>1520.6289191389901</v>
      </c>
      <c r="Y5809" t="s">
        <v>29</v>
      </c>
    </row>
    <row r="5810" spans="1:25" x14ac:dyDescent="0.35">
      <c r="A5810" t="s">
        <v>25</v>
      </c>
      <c r="B5810" s="1">
        <v>42562</v>
      </c>
      <c r="C5810">
        <v>7.8</v>
      </c>
      <c r="D5810">
        <v>45</v>
      </c>
      <c r="E5810">
        <v>23</v>
      </c>
      <c r="F5810">
        <v>3.96</v>
      </c>
      <c r="G5810">
        <v>0.2</v>
      </c>
      <c r="H5810">
        <v>81.797827790615898</v>
      </c>
      <c r="I5810">
        <v>4.3652869900673297</v>
      </c>
      <c r="J5810">
        <v>8.3076426379116004</v>
      </c>
      <c r="K5810">
        <v>1.6966417657611901</v>
      </c>
      <c r="L5810">
        <v>4.2397461972946502</v>
      </c>
      <c r="M5810">
        <v>0.68105782322438502</v>
      </c>
      <c r="N5810">
        <v>1.37817560815816E-2</v>
      </c>
      <c r="O5810">
        <v>0.31708077298506698</v>
      </c>
      <c r="P5810">
        <v>7.7727369676009999E-3</v>
      </c>
      <c r="Q5810" t="s">
        <v>26</v>
      </c>
      <c r="R5810" t="s">
        <v>27</v>
      </c>
      <c r="S5810">
        <v>30</v>
      </c>
      <c r="T5810">
        <v>18.123534129389601</v>
      </c>
      <c r="U5810">
        <v>31.716184726431901</v>
      </c>
      <c r="V5810" t="s">
        <v>28</v>
      </c>
      <c r="W5810">
        <v>303.29715215237502</v>
      </c>
      <c r="X5810">
        <v>3032.9715215237502</v>
      </c>
      <c r="Y5810" t="s">
        <v>31</v>
      </c>
    </row>
    <row r="5811" spans="1:25" x14ac:dyDescent="0.35">
      <c r="A5811" t="s">
        <v>25</v>
      </c>
      <c r="B5811" s="1">
        <v>42563</v>
      </c>
      <c r="C5811">
        <v>10.7</v>
      </c>
      <c r="D5811">
        <v>44</v>
      </c>
      <c r="E5811">
        <v>328</v>
      </c>
      <c r="F5811">
        <v>15.84</v>
      </c>
      <c r="G5811">
        <v>0</v>
      </c>
      <c r="H5811">
        <v>85.276079448637304</v>
      </c>
      <c r="I5811">
        <v>5.1787978700673296</v>
      </c>
      <c r="J5811">
        <v>9.9376426379115994</v>
      </c>
      <c r="K5811">
        <v>4.8579769701064297</v>
      </c>
      <c r="L5811">
        <v>5.0567458111941699</v>
      </c>
      <c r="M5811">
        <v>3.6936846332798998</v>
      </c>
      <c r="N5811">
        <v>0.27477218823599298</v>
      </c>
      <c r="O5811">
        <v>7.9222953912981602</v>
      </c>
      <c r="P5811">
        <v>0.29619155420281401</v>
      </c>
      <c r="Q5811" t="s">
        <v>26</v>
      </c>
      <c r="R5811" t="s">
        <v>27</v>
      </c>
      <c r="S5811">
        <v>30</v>
      </c>
      <c r="T5811">
        <v>98.821007038621502</v>
      </c>
      <c r="U5811">
        <v>172.93676231758801</v>
      </c>
      <c r="V5811" t="s">
        <v>28</v>
      </c>
      <c r="W5811">
        <v>1174.37585101839</v>
      </c>
      <c r="X5811">
        <v>11743.758510184</v>
      </c>
      <c r="Y5811" t="s">
        <v>32</v>
      </c>
    </row>
    <row r="5812" spans="1:25" x14ac:dyDescent="0.35">
      <c r="A5812" t="s">
        <v>25</v>
      </c>
      <c r="B5812" s="1">
        <v>42564</v>
      </c>
      <c r="C5812">
        <v>11.1</v>
      </c>
      <c r="D5812">
        <v>68</v>
      </c>
      <c r="E5812">
        <v>329</v>
      </c>
      <c r="F5812">
        <v>26.64</v>
      </c>
      <c r="G5812">
        <v>0</v>
      </c>
      <c r="H5812">
        <v>84.579767315949297</v>
      </c>
      <c r="I5812">
        <v>5.6594193100673298</v>
      </c>
      <c r="J5812">
        <v>11.639642637911599</v>
      </c>
      <c r="K5812">
        <v>7.6086850442769798</v>
      </c>
      <c r="L5812">
        <v>5.5689919502487299</v>
      </c>
      <c r="M5812">
        <v>6.1428754815816804</v>
      </c>
      <c r="N5812">
        <v>0.67606248037040195</v>
      </c>
      <c r="O5812">
        <v>27.546193481130999</v>
      </c>
      <c r="P5812">
        <v>1.2961424613592401</v>
      </c>
      <c r="Q5812" t="s">
        <v>26</v>
      </c>
      <c r="R5812" t="s">
        <v>27</v>
      </c>
      <c r="S5812">
        <v>30</v>
      </c>
      <c r="T5812">
        <v>195.81802622689901</v>
      </c>
      <c r="U5812">
        <v>342.68154589707302</v>
      </c>
      <c r="V5812" t="s">
        <v>28</v>
      </c>
      <c r="W5812">
        <v>1913.0993884366501</v>
      </c>
      <c r="X5812">
        <v>19130.9938843665</v>
      </c>
      <c r="Y5812" t="s">
        <v>32</v>
      </c>
    </row>
    <row r="5813" spans="1:25" x14ac:dyDescent="0.35">
      <c r="A5813" t="s">
        <v>25</v>
      </c>
      <c r="B5813" s="1">
        <v>42565</v>
      </c>
      <c r="C5813">
        <v>2.6</v>
      </c>
      <c r="D5813">
        <v>92</v>
      </c>
      <c r="E5813">
        <v>246</v>
      </c>
      <c r="F5813">
        <v>30.96</v>
      </c>
      <c r="G5813">
        <v>7</v>
      </c>
      <c r="H5813">
        <v>34.991741858959799</v>
      </c>
      <c r="I5813">
        <v>2.58742990844349</v>
      </c>
      <c r="J5813">
        <v>2.7149982633327601</v>
      </c>
      <c r="K5813">
        <v>5.7441174821743497E-2</v>
      </c>
      <c r="L5813">
        <v>2.2103774356819201</v>
      </c>
      <c r="M5813">
        <v>1.8319025935981299E-2</v>
      </c>
      <c r="N5813" s="2">
        <v>2.2903724561732201E-5</v>
      </c>
      <c r="O5813" s="2">
        <v>1.3341767917016099E-6</v>
      </c>
      <c r="P5813" s="2">
        <v>6.7490812631886703E-9</v>
      </c>
      <c r="Q5813" t="s">
        <v>26</v>
      </c>
      <c r="R5813" t="s">
        <v>27</v>
      </c>
      <c r="S5813">
        <v>30</v>
      </c>
      <c r="T5813">
        <v>6.0212937055330998E-2</v>
      </c>
      <c r="U5813">
        <v>0.105372639846829</v>
      </c>
      <c r="V5813" t="s">
        <v>26</v>
      </c>
      <c r="W5813">
        <v>2.13270108618911</v>
      </c>
      <c r="X5813">
        <v>0</v>
      </c>
      <c r="Y5813" t="s">
        <v>26</v>
      </c>
    </row>
    <row r="5814" spans="1:25" x14ac:dyDescent="0.35">
      <c r="A5814" t="s">
        <v>25</v>
      </c>
      <c r="B5814" s="1">
        <v>42566</v>
      </c>
      <c r="C5814">
        <v>0.1</v>
      </c>
      <c r="D5814">
        <v>100</v>
      </c>
      <c r="E5814">
        <v>252</v>
      </c>
      <c r="F5814">
        <v>41.76</v>
      </c>
      <c r="G5814">
        <v>9.1999999999999993</v>
      </c>
      <c r="H5814">
        <v>7.3641770269761597</v>
      </c>
      <c r="I5814">
        <v>0.69320968541870298</v>
      </c>
      <c r="J5814">
        <v>0</v>
      </c>
      <c r="K5814" s="2">
        <v>2.35602506991403E-6</v>
      </c>
      <c r="L5814">
        <v>0</v>
      </c>
      <c r="M5814" s="2">
        <v>4.7120501398280699E-7</v>
      </c>
      <c r="N5814" s="2">
        <v>1.7224651049781799E-13</v>
      </c>
      <c r="O5814">
        <v>0</v>
      </c>
      <c r="P5814">
        <v>0</v>
      </c>
      <c r="Q5814" t="s">
        <v>26</v>
      </c>
      <c r="R5814" t="s">
        <v>27</v>
      </c>
      <c r="S5814">
        <v>30</v>
      </c>
      <c r="T5814" s="2">
        <v>2.1011546596028301E-9</v>
      </c>
      <c r="U5814" s="2">
        <v>3.6770206543049602E-9</v>
      </c>
      <c r="V5814" t="s">
        <v>26</v>
      </c>
      <c r="W5814" s="2">
        <v>5.6264554818133903E-7</v>
      </c>
      <c r="X5814">
        <v>0</v>
      </c>
      <c r="Y5814" t="s">
        <v>26</v>
      </c>
    </row>
    <row r="5815" spans="1:25" x14ac:dyDescent="0.35">
      <c r="A5815" t="s">
        <v>25</v>
      </c>
      <c r="B5815" s="1">
        <v>42567</v>
      </c>
      <c r="C5815">
        <v>3.3</v>
      </c>
      <c r="D5815">
        <v>93</v>
      </c>
      <c r="E5815">
        <v>242</v>
      </c>
      <c r="F5815">
        <v>35.28</v>
      </c>
      <c r="G5815">
        <v>7.6</v>
      </c>
      <c r="H5815">
        <v>15.3872997450576</v>
      </c>
      <c r="I5815">
        <v>0</v>
      </c>
      <c r="J5815">
        <v>0.29799999999999999</v>
      </c>
      <c r="K5815">
        <v>1.11519969344776E-4</v>
      </c>
      <c r="L5815">
        <v>0</v>
      </c>
      <c r="M5815" s="2">
        <v>2.2303993868955101E-5</v>
      </c>
      <c r="N5815" s="2">
        <v>1.58930105465797E-10</v>
      </c>
      <c r="O5815">
        <v>0</v>
      </c>
      <c r="P5815">
        <v>0</v>
      </c>
      <c r="Q5815" t="s">
        <v>26</v>
      </c>
      <c r="R5815" t="s">
        <v>27</v>
      </c>
      <c r="S5815">
        <v>30</v>
      </c>
      <c r="T5815" s="2">
        <v>1.4799609568180799E-6</v>
      </c>
      <c r="U5815" s="2">
        <v>2.5899316744316301E-6</v>
      </c>
      <c r="V5815" t="s">
        <v>26</v>
      </c>
      <c r="W5815">
        <v>1.8322740565078401E-4</v>
      </c>
      <c r="X5815">
        <v>0</v>
      </c>
      <c r="Y5815" t="s">
        <v>26</v>
      </c>
    </row>
    <row r="5816" spans="1:25" x14ac:dyDescent="0.35">
      <c r="A5816" t="s">
        <v>25</v>
      </c>
      <c r="B5816" s="1">
        <v>42568</v>
      </c>
      <c r="C5816">
        <v>3.3</v>
      </c>
      <c r="D5816">
        <v>100</v>
      </c>
      <c r="E5816">
        <v>247</v>
      </c>
      <c r="F5816">
        <v>23.4</v>
      </c>
      <c r="G5816">
        <v>15.2</v>
      </c>
      <c r="H5816">
        <v>1.7923094664352299</v>
      </c>
      <c r="I5816">
        <v>0</v>
      </c>
      <c r="J5816">
        <v>0.29799999999999999</v>
      </c>
      <c r="K5816" s="2">
        <v>2.3709714555549799E-8</v>
      </c>
      <c r="L5816">
        <v>0</v>
      </c>
      <c r="M5816" s="2">
        <v>4.74194291110996E-9</v>
      </c>
      <c r="N5816" s="2">
        <v>5.02355998542574E-17</v>
      </c>
      <c r="O5816">
        <v>0</v>
      </c>
      <c r="P5816">
        <v>0</v>
      </c>
      <c r="Q5816" t="s">
        <v>26</v>
      </c>
      <c r="R5816" t="s">
        <v>27</v>
      </c>
      <c r="S5816">
        <v>30</v>
      </c>
      <c r="T5816" s="2">
        <v>8.4552593061806502E-13</v>
      </c>
      <c r="U5816" s="2">
        <v>1.47967037858161E-12</v>
      </c>
      <c r="V5816" t="s">
        <v>26</v>
      </c>
      <c r="W5816" s="2">
        <v>5.6800816807101099E-10</v>
      </c>
      <c r="X5816">
        <v>0</v>
      </c>
      <c r="Y5816" t="s">
        <v>26</v>
      </c>
    </row>
    <row r="5817" spans="1:25" x14ac:dyDescent="0.35">
      <c r="A5817" t="s">
        <v>25</v>
      </c>
      <c r="B5817" s="1">
        <v>42569</v>
      </c>
      <c r="C5817">
        <v>3.4</v>
      </c>
      <c r="D5817">
        <v>100</v>
      </c>
      <c r="E5817">
        <v>0</v>
      </c>
      <c r="F5817">
        <v>0</v>
      </c>
      <c r="G5817">
        <v>4.2</v>
      </c>
      <c r="H5817">
        <v>1.78466717065124</v>
      </c>
      <c r="I5817">
        <v>0</v>
      </c>
      <c r="J5817">
        <v>0.316</v>
      </c>
      <c r="K5817" s="2">
        <v>7.2511813014003198E-9</v>
      </c>
      <c r="L5817">
        <v>0</v>
      </c>
      <c r="M5817" s="2">
        <v>1.45023626028006E-9</v>
      </c>
      <c r="N5817" s="2">
        <v>6.1704311177263299E-18</v>
      </c>
      <c r="O5817">
        <v>0</v>
      </c>
      <c r="P5817">
        <v>0</v>
      </c>
      <c r="Q5817" t="s">
        <v>26</v>
      </c>
      <c r="R5817" t="s">
        <v>27</v>
      </c>
      <c r="S5817">
        <v>30</v>
      </c>
      <c r="T5817" s="2">
        <v>1.12835832374064E-13</v>
      </c>
      <c r="U5817" s="2">
        <v>1.97462706654612E-13</v>
      </c>
      <c r="V5817" t="s">
        <v>26</v>
      </c>
      <c r="W5817" s="2">
        <v>9.6067878615276004E-11</v>
      </c>
      <c r="X5817">
        <v>0</v>
      </c>
      <c r="Y5817" t="s">
        <v>26</v>
      </c>
    </row>
    <row r="5818" spans="1:25" x14ac:dyDescent="0.35">
      <c r="A5818" t="s">
        <v>25</v>
      </c>
      <c r="B5818" s="1">
        <v>42570</v>
      </c>
      <c r="C5818">
        <v>8.5</v>
      </c>
      <c r="D5818">
        <v>80</v>
      </c>
      <c r="E5818">
        <v>280</v>
      </c>
      <c r="F5818">
        <v>16.559999999999999</v>
      </c>
      <c r="G5818">
        <v>4.2</v>
      </c>
      <c r="H5818">
        <v>24.974663264252399</v>
      </c>
      <c r="I5818">
        <v>0</v>
      </c>
      <c r="J5818">
        <v>1.234</v>
      </c>
      <c r="K5818">
        <v>1.7475645489187801E-3</v>
      </c>
      <c r="L5818">
        <v>0</v>
      </c>
      <c r="M5818">
        <v>3.4951290978375702E-4</v>
      </c>
      <c r="N5818" s="2">
        <v>2.07252036370602E-8</v>
      </c>
      <c r="O5818">
        <v>0</v>
      </c>
      <c r="P5818">
        <v>0</v>
      </c>
      <c r="Q5818" t="s">
        <v>26</v>
      </c>
      <c r="R5818" t="s">
        <v>27</v>
      </c>
      <c r="S5818">
        <v>30</v>
      </c>
      <c r="T5818">
        <v>1.5917179512453601E-4</v>
      </c>
      <c r="U5818">
        <v>2.7855064146793798E-4</v>
      </c>
      <c r="V5818" t="s">
        <v>26</v>
      </c>
      <c r="W5818">
        <v>1.13647011752371E-2</v>
      </c>
      <c r="X5818">
        <v>0</v>
      </c>
      <c r="Y5818" t="s">
        <v>26</v>
      </c>
    </row>
    <row r="5819" spans="1:25" x14ac:dyDescent="0.35">
      <c r="A5819" t="s">
        <v>25</v>
      </c>
      <c r="B5819" s="1">
        <v>42571</v>
      </c>
      <c r="C5819">
        <v>7.9</v>
      </c>
      <c r="D5819">
        <v>62</v>
      </c>
      <c r="E5819">
        <v>262</v>
      </c>
      <c r="F5819">
        <v>25.92</v>
      </c>
      <c r="G5819">
        <v>1.2</v>
      </c>
      <c r="H5819">
        <v>52.808983562389002</v>
      </c>
      <c r="I5819">
        <v>0.42103620000000003</v>
      </c>
      <c r="J5819">
        <v>2.36</v>
      </c>
      <c r="K5819">
        <v>0.83042917547171002</v>
      </c>
      <c r="L5819">
        <v>0.58234085337810104</v>
      </c>
      <c r="M5819">
        <v>0.19965227904153099</v>
      </c>
      <c r="N5819">
        <v>1.5705593967721601E-3</v>
      </c>
      <c r="O5819" s="2">
        <v>2.7342335295482901E-9</v>
      </c>
      <c r="P5819" s="2">
        <v>5.2149220533052796E-13</v>
      </c>
      <c r="Q5819" t="s">
        <v>26</v>
      </c>
      <c r="R5819" t="s">
        <v>27</v>
      </c>
      <c r="S5819">
        <v>30</v>
      </c>
      <c r="T5819">
        <v>5.5190363260209203</v>
      </c>
      <c r="U5819">
        <v>9.6583135705366097</v>
      </c>
      <c r="V5819" t="s">
        <v>26</v>
      </c>
      <c r="W5819">
        <v>110.676996253166</v>
      </c>
      <c r="X5819">
        <v>0</v>
      </c>
      <c r="Y5819" t="s">
        <v>26</v>
      </c>
    </row>
    <row r="5820" spans="1:25" x14ac:dyDescent="0.35">
      <c r="A5820" t="s">
        <v>25</v>
      </c>
      <c r="B5820" s="1">
        <v>42572</v>
      </c>
      <c r="C5820">
        <v>3.9</v>
      </c>
      <c r="D5820">
        <v>74</v>
      </c>
      <c r="E5820">
        <v>250</v>
      </c>
      <c r="F5820">
        <v>32.4</v>
      </c>
      <c r="G5820">
        <v>9</v>
      </c>
      <c r="H5820">
        <v>39.229498460396599</v>
      </c>
      <c r="I5820">
        <v>0</v>
      </c>
      <c r="J5820">
        <v>0.40600000000000003</v>
      </c>
      <c r="K5820">
        <v>0.15248427578151599</v>
      </c>
      <c r="L5820">
        <v>0</v>
      </c>
      <c r="M5820">
        <v>3.0496855156303199E-2</v>
      </c>
      <c r="N5820" s="2">
        <v>5.6454732652065601E-5</v>
      </c>
      <c r="O5820">
        <v>0</v>
      </c>
      <c r="P5820">
        <v>0</v>
      </c>
      <c r="Q5820" t="s">
        <v>26</v>
      </c>
      <c r="R5820" t="s">
        <v>27</v>
      </c>
      <c r="S5820">
        <v>30</v>
      </c>
      <c r="T5820">
        <v>0.31569343664552202</v>
      </c>
      <c r="U5820">
        <v>0.55246351412966399</v>
      </c>
      <c r="V5820" t="s">
        <v>26</v>
      </c>
      <c r="W5820">
        <v>9.1588780230938305</v>
      </c>
      <c r="X5820">
        <v>0</v>
      </c>
      <c r="Y5820" t="s">
        <v>26</v>
      </c>
    </row>
    <row r="5821" spans="1:25" x14ac:dyDescent="0.35">
      <c r="A5821" t="s">
        <v>25</v>
      </c>
      <c r="B5821" s="1">
        <v>42573</v>
      </c>
      <c r="C5821">
        <v>8.8000000000000007</v>
      </c>
      <c r="D5821">
        <v>46</v>
      </c>
      <c r="E5821">
        <v>311</v>
      </c>
      <c r="F5821">
        <v>13.68</v>
      </c>
      <c r="G5821">
        <v>0</v>
      </c>
      <c r="H5821">
        <v>65.341171633581197</v>
      </c>
      <c r="I5821">
        <v>0.65814605999999998</v>
      </c>
      <c r="J5821">
        <v>1.694</v>
      </c>
      <c r="K5821">
        <v>1.0643838699344399</v>
      </c>
      <c r="L5821">
        <v>0.66773136543034195</v>
      </c>
      <c r="M5821">
        <v>0.260935854249843</v>
      </c>
      <c r="N5821">
        <v>2.5225144094315299E-3</v>
      </c>
      <c r="O5821" s="2">
        <v>6.4901044146813197E-8</v>
      </c>
      <c r="P5821" s="2">
        <v>1.73521220639195E-11</v>
      </c>
      <c r="Q5821" t="s">
        <v>26</v>
      </c>
      <c r="R5821" t="s">
        <v>27</v>
      </c>
      <c r="S5821">
        <v>30</v>
      </c>
      <c r="T5821">
        <v>8.3581443527785808</v>
      </c>
      <c r="U5821">
        <v>14.6267526173625</v>
      </c>
      <c r="V5821" t="s">
        <v>28</v>
      </c>
      <c r="W5821">
        <v>157.85226158842201</v>
      </c>
      <c r="X5821">
        <v>1578.5226158842199</v>
      </c>
      <c r="Y5821" t="s">
        <v>29</v>
      </c>
    </row>
    <row r="5822" spans="1:25" x14ac:dyDescent="0.35">
      <c r="A5822" t="s">
        <v>25</v>
      </c>
      <c r="B5822" s="1">
        <v>42574</v>
      </c>
      <c r="C5822">
        <v>12.8</v>
      </c>
      <c r="D5822">
        <v>51</v>
      </c>
      <c r="E5822">
        <v>293</v>
      </c>
      <c r="F5822">
        <v>32.04</v>
      </c>
      <c r="G5822">
        <v>0</v>
      </c>
      <c r="H5822">
        <v>80.579784513630599</v>
      </c>
      <c r="I5822">
        <v>1.4966482699999999</v>
      </c>
      <c r="J5822">
        <v>3.702</v>
      </c>
      <c r="K5822">
        <v>6.07354354742938</v>
      </c>
      <c r="L5822">
        <v>1.49174606723786</v>
      </c>
      <c r="M5822">
        <v>2.94938299233204</v>
      </c>
      <c r="N5822">
        <v>0.184498601130484</v>
      </c>
      <c r="O5822">
        <v>6.9355517054151106E-2</v>
      </c>
      <c r="P5822">
        <v>1.3407218509000799E-4</v>
      </c>
      <c r="Q5822" t="s">
        <v>26</v>
      </c>
      <c r="R5822" t="s">
        <v>27</v>
      </c>
      <c r="S5822">
        <v>30</v>
      </c>
      <c r="T5822">
        <v>139.48312273638601</v>
      </c>
      <c r="U5822">
        <v>244.095464788676</v>
      </c>
      <c r="V5822" t="s">
        <v>28</v>
      </c>
      <c r="W5822">
        <v>1511.0623493703399</v>
      </c>
      <c r="X5822">
        <v>15110.623493703401</v>
      </c>
      <c r="Y5822" t="s">
        <v>32</v>
      </c>
    </row>
    <row r="5823" spans="1:25" x14ac:dyDescent="0.35">
      <c r="A5823" t="s">
        <v>25</v>
      </c>
      <c r="B5823" s="1">
        <v>42575</v>
      </c>
      <c r="C5823">
        <v>-0.4</v>
      </c>
      <c r="D5823">
        <v>100</v>
      </c>
      <c r="E5823">
        <v>0</v>
      </c>
      <c r="F5823">
        <v>0</v>
      </c>
      <c r="G5823">
        <v>3</v>
      </c>
      <c r="H5823">
        <v>41.874719373614099</v>
      </c>
      <c r="I5823">
        <v>0.348289352775142</v>
      </c>
      <c r="J5823">
        <v>1.28541487575153</v>
      </c>
      <c r="K5823">
        <v>4.8829315287368898E-2</v>
      </c>
      <c r="L5823">
        <v>0.415276073810602</v>
      </c>
      <c r="M5823">
        <v>1.12672392596145E-2</v>
      </c>
      <c r="N5823" s="2">
        <v>9.6891551119672106E-6</v>
      </c>
      <c r="O5823" s="2">
        <v>2.74189354617141E-16</v>
      </c>
      <c r="P5823" s="2">
        <v>2.26797160480116E-20</v>
      </c>
      <c r="Q5823" t="s">
        <v>26</v>
      </c>
      <c r="R5823" t="s">
        <v>27</v>
      </c>
      <c r="S5823">
        <v>30</v>
      </c>
      <c r="T5823">
        <v>4.56960319801041E-2</v>
      </c>
      <c r="U5823">
        <v>7.9968055965182097E-2</v>
      </c>
      <c r="V5823" t="s">
        <v>26</v>
      </c>
      <c r="W5823">
        <v>1.6726159307499799</v>
      </c>
      <c r="X5823">
        <v>0</v>
      </c>
      <c r="Y5823" t="s">
        <v>26</v>
      </c>
    </row>
    <row r="5824" spans="1:25" x14ac:dyDescent="0.35">
      <c r="A5824" t="s">
        <v>25</v>
      </c>
      <c r="B5824" s="1">
        <v>42576</v>
      </c>
      <c r="C5824">
        <v>-0.3</v>
      </c>
      <c r="D5824">
        <v>100</v>
      </c>
      <c r="E5824">
        <v>249</v>
      </c>
      <c r="F5824">
        <v>25.2</v>
      </c>
      <c r="G5824">
        <v>3</v>
      </c>
      <c r="H5824">
        <v>22.710735304712799</v>
      </c>
      <c r="I5824">
        <v>0</v>
      </c>
      <c r="J5824">
        <v>0</v>
      </c>
      <c r="K5824">
        <v>1.25303023234962E-3</v>
      </c>
      <c r="L5824">
        <v>0</v>
      </c>
      <c r="M5824">
        <v>2.50606046469924E-4</v>
      </c>
      <c r="N5824" s="2">
        <v>1.15022800947293E-8</v>
      </c>
      <c r="O5824">
        <v>0</v>
      </c>
      <c r="P5824">
        <v>0</v>
      </c>
      <c r="Q5824" t="s">
        <v>26</v>
      </c>
      <c r="R5824" t="s">
        <v>27</v>
      </c>
      <c r="S5824">
        <v>30</v>
      </c>
      <c r="T5824" s="2">
        <v>9.0421280627689605E-5</v>
      </c>
      <c r="U5824">
        <v>1.5823724109845699E-4</v>
      </c>
      <c r="V5824" t="s">
        <v>26</v>
      </c>
      <c r="W5824">
        <v>6.9002784068762603E-3</v>
      </c>
      <c r="X5824">
        <v>0</v>
      </c>
      <c r="Y5824" t="s">
        <v>26</v>
      </c>
    </row>
    <row r="5825" spans="1:25" x14ac:dyDescent="0.35">
      <c r="A5825" t="s">
        <v>25</v>
      </c>
      <c r="B5825" s="1">
        <v>42577</v>
      </c>
      <c r="C5825">
        <v>4.2</v>
      </c>
      <c r="D5825">
        <v>53</v>
      </c>
      <c r="E5825">
        <v>299</v>
      </c>
      <c r="F5825">
        <v>10.08</v>
      </c>
      <c r="G5825">
        <v>13</v>
      </c>
      <c r="H5825">
        <v>30.364307209473399</v>
      </c>
      <c r="I5825">
        <v>0</v>
      </c>
      <c r="J5825">
        <v>0.46</v>
      </c>
      <c r="K5825">
        <v>6.29126226996762E-3</v>
      </c>
      <c r="L5825">
        <v>0</v>
      </c>
      <c r="M5825">
        <v>1.2582524539935199E-3</v>
      </c>
      <c r="N5825" s="2">
        <v>2.00058904072755E-7</v>
      </c>
      <c r="O5825">
        <v>0</v>
      </c>
      <c r="P5825">
        <v>0</v>
      </c>
      <c r="Q5825" t="s">
        <v>26</v>
      </c>
      <c r="R5825" t="s">
        <v>27</v>
      </c>
      <c r="S5825">
        <v>30</v>
      </c>
      <c r="T5825">
        <v>1.40451107892902E-3</v>
      </c>
      <c r="U5825">
        <v>2.4578943881257802E-3</v>
      </c>
      <c r="V5825" t="s">
        <v>26</v>
      </c>
      <c r="W5825">
        <v>7.7600921701505496E-2</v>
      </c>
      <c r="X5825">
        <v>0</v>
      </c>
      <c r="Y5825" t="s">
        <v>26</v>
      </c>
    </row>
    <row r="5826" spans="1:25" x14ac:dyDescent="0.35">
      <c r="A5826" t="s">
        <v>25</v>
      </c>
      <c r="B5826" s="1">
        <v>42578</v>
      </c>
      <c r="C5826">
        <v>5.7</v>
      </c>
      <c r="D5826">
        <v>61</v>
      </c>
      <c r="E5826">
        <v>303</v>
      </c>
      <c r="F5826">
        <v>9.36</v>
      </c>
      <c r="G5826">
        <v>0</v>
      </c>
      <c r="H5826">
        <v>51.945992737379498</v>
      </c>
      <c r="I5826">
        <v>0.32648771999999998</v>
      </c>
      <c r="J5826">
        <v>1.19</v>
      </c>
      <c r="K5826">
        <v>0.32868879871048601</v>
      </c>
      <c r="L5826">
        <v>0.387315969694838</v>
      </c>
      <c r="M5826">
        <v>7.5289976068177694E-2</v>
      </c>
      <c r="N5826">
        <v>2.7950763506902202E-4</v>
      </c>
      <c r="O5826" s="2">
        <v>1.1627838367498301E-14</v>
      </c>
      <c r="P5826" s="2">
        <v>8.0953718871688704E-19</v>
      </c>
      <c r="Q5826" t="s">
        <v>26</v>
      </c>
      <c r="R5826" t="s">
        <v>27</v>
      </c>
      <c r="S5826">
        <v>30</v>
      </c>
      <c r="T5826">
        <v>1.15889442095086</v>
      </c>
      <c r="U5826">
        <v>2.02806523666401</v>
      </c>
      <c r="V5826" t="s">
        <v>26</v>
      </c>
      <c r="W5826">
        <v>28.606564444766502</v>
      </c>
      <c r="X5826">
        <v>0</v>
      </c>
      <c r="Y5826" t="s">
        <v>26</v>
      </c>
    </row>
    <row r="5827" spans="1:25" x14ac:dyDescent="0.35">
      <c r="A5827" t="s">
        <v>25</v>
      </c>
      <c r="B5827" s="1">
        <v>42579</v>
      </c>
      <c r="C5827">
        <v>5.9</v>
      </c>
      <c r="D5827">
        <v>80</v>
      </c>
      <c r="E5827">
        <v>302</v>
      </c>
      <c r="F5827">
        <v>2.88</v>
      </c>
      <c r="G5827">
        <v>3</v>
      </c>
      <c r="H5827">
        <v>39.708750103856602</v>
      </c>
      <c r="I5827">
        <v>0</v>
      </c>
      <c r="J5827">
        <v>0.76600000000000001</v>
      </c>
      <c r="K5827">
        <v>3.7822554515858101E-2</v>
      </c>
      <c r="L5827">
        <v>0</v>
      </c>
      <c r="M5827">
        <v>7.5645109031716304E-3</v>
      </c>
      <c r="N5827" s="2">
        <v>4.7864223105497196E-6</v>
      </c>
      <c r="O5827">
        <v>0</v>
      </c>
      <c r="P5827">
        <v>0</v>
      </c>
      <c r="Q5827" t="s">
        <v>26</v>
      </c>
      <c r="R5827" t="s">
        <v>27</v>
      </c>
      <c r="S5827">
        <v>30</v>
      </c>
      <c r="T5827">
        <v>2.9610111535107699E-2</v>
      </c>
      <c r="U5827">
        <v>5.18176951864385E-2</v>
      </c>
      <c r="V5827" t="s">
        <v>26</v>
      </c>
      <c r="W5827">
        <v>1.1411948887610499</v>
      </c>
      <c r="X5827">
        <v>0</v>
      </c>
      <c r="Y5827" t="s">
        <v>26</v>
      </c>
    </row>
    <row r="5828" spans="1:25" x14ac:dyDescent="0.35">
      <c r="A5828" t="s">
        <v>25</v>
      </c>
      <c r="B5828" s="1">
        <v>42580</v>
      </c>
      <c r="C5828">
        <v>-0.6</v>
      </c>
      <c r="D5828">
        <v>100</v>
      </c>
      <c r="E5828">
        <v>246</v>
      </c>
      <c r="F5828">
        <v>27</v>
      </c>
      <c r="G5828">
        <v>0.8</v>
      </c>
      <c r="H5828">
        <v>36.946132365206701</v>
      </c>
      <c r="I5828">
        <v>0</v>
      </c>
      <c r="J5828">
        <v>0.76600000000000001</v>
      </c>
      <c r="K5828">
        <v>7.2662484472331298E-2</v>
      </c>
      <c r="L5828">
        <v>0</v>
      </c>
      <c r="M5828">
        <v>1.45324968944663E-2</v>
      </c>
      <c r="N5828" s="2">
        <v>1.52023639942134E-5</v>
      </c>
      <c r="O5828">
        <v>0</v>
      </c>
      <c r="P5828">
        <v>0</v>
      </c>
      <c r="Q5828" t="s">
        <v>26</v>
      </c>
      <c r="R5828" t="s">
        <v>27</v>
      </c>
      <c r="S5828">
        <v>30</v>
      </c>
      <c r="T5828">
        <v>8.9751352722504105E-2</v>
      </c>
      <c r="U5828">
        <v>0.15706486726438201</v>
      </c>
      <c r="V5828" t="s">
        <v>26</v>
      </c>
      <c r="W5828">
        <v>3.0308548064687102</v>
      </c>
      <c r="X5828">
        <v>0</v>
      </c>
      <c r="Y5828" t="s">
        <v>26</v>
      </c>
    </row>
    <row r="5829" spans="1:25" x14ac:dyDescent="0.35">
      <c r="A5829" t="s">
        <v>25</v>
      </c>
      <c r="B5829" s="1">
        <v>42581</v>
      </c>
      <c r="C5829">
        <v>0.3</v>
      </c>
      <c r="D5829">
        <v>100</v>
      </c>
      <c r="E5829">
        <v>0</v>
      </c>
      <c r="F5829">
        <v>0</v>
      </c>
      <c r="G5829">
        <v>7</v>
      </c>
      <c r="H5829">
        <v>10.149792125961101</v>
      </c>
      <c r="I5829">
        <v>0</v>
      </c>
      <c r="J5829">
        <v>0</v>
      </c>
      <c r="K5829" s="2">
        <v>1.41467244973868E-6</v>
      </c>
      <c r="L5829">
        <v>0</v>
      </c>
      <c r="M5829" s="2">
        <v>2.8293448994773499E-7</v>
      </c>
      <c r="N5829" s="2">
        <v>6.9831751022744095E-14</v>
      </c>
      <c r="O5829">
        <v>0</v>
      </c>
      <c r="P5829">
        <v>0</v>
      </c>
      <c r="Q5829" t="s">
        <v>26</v>
      </c>
      <c r="R5829" t="s">
        <v>27</v>
      </c>
      <c r="S5829">
        <v>30</v>
      </c>
      <c r="T5829" s="2">
        <v>8.8280993757519905E-10</v>
      </c>
      <c r="U5829" s="2">
        <v>1.5449173907566E-9</v>
      </c>
      <c r="V5829" t="s">
        <v>26</v>
      </c>
      <c r="W5829" s="2">
        <v>2.6178749673261699E-7</v>
      </c>
      <c r="X5829">
        <v>0</v>
      </c>
      <c r="Y5829" t="s">
        <v>26</v>
      </c>
    </row>
    <row r="5830" spans="1:25" x14ac:dyDescent="0.35">
      <c r="A5830" t="s">
        <v>25</v>
      </c>
      <c r="B5830" s="1">
        <v>42582</v>
      </c>
      <c r="C5830">
        <v>-1.1000000000000001</v>
      </c>
      <c r="D5830">
        <v>96</v>
      </c>
      <c r="E5830">
        <v>257</v>
      </c>
      <c r="F5830">
        <v>37.44</v>
      </c>
      <c r="G5830">
        <v>5</v>
      </c>
      <c r="H5830">
        <v>11.126803012009599</v>
      </c>
      <c r="I5830">
        <v>0</v>
      </c>
      <c r="J5830">
        <v>0</v>
      </c>
      <c r="K5830" s="2">
        <v>1.5686926612411799E-5</v>
      </c>
      <c r="L5830">
        <v>0</v>
      </c>
      <c r="M5830" s="2">
        <v>3.1373853224823702E-6</v>
      </c>
      <c r="N5830" s="2">
        <v>4.9373511640944399E-12</v>
      </c>
      <c r="O5830">
        <v>0</v>
      </c>
      <c r="P5830">
        <v>0</v>
      </c>
      <c r="Q5830" t="s">
        <v>26</v>
      </c>
      <c r="R5830" t="s">
        <v>27</v>
      </c>
      <c r="S5830">
        <v>30</v>
      </c>
      <c r="T5830" s="2">
        <v>5.2743187968198603E-8</v>
      </c>
      <c r="U5830" s="2">
        <v>9.2300578944347495E-8</v>
      </c>
      <c r="V5830" t="s">
        <v>26</v>
      </c>
      <c r="W5830" s="2">
        <v>9.6665474931247298E-6</v>
      </c>
      <c r="X5830">
        <v>0</v>
      </c>
      <c r="Y5830" t="s">
        <v>26</v>
      </c>
    </row>
    <row r="5831" spans="1:25" x14ac:dyDescent="0.35">
      <c r="A5831" t="s">
        <v>25</v>
      </c>
      <c r="B5831" s="1">
        <v>42583</v>
      </c>
      <c r="C5831">
        <v>2.2999999999999998</v>
      </c>
      <c r="D5831">
        <v>73</v>
      </c>
      <c r="E5831">
        <v>244</v>
      </c>
      <c r="F5831">
        <v>13.32</v>
      </c>
      <c r="G5831">
        <v>8.6</v>
      </c>
      <c r="H5831">
        <v>24.027871486696299</v>
      </c>
      <c r="I5831">
        <v>0</v>
      </c>
      <c r="J5831">
        <v>0.11799999999999999</v>
      </c>
      <c r="K5831">
        <v>1.0842475586974999E-3</v>
      </c>
      <c r="L5831">
        <v>0</v>
      </c>
      <c r="M5831">
        <v>2.168495117395E-4</v>
      </c>
      <c r="N5831" s="2">
        <v>8.9036762096949398E-9</v>
      </c>
      <c r="O5831">
        <v>0</v>
      </c>
      <c r="P5831">
        <v>0</v>
      </c>
      <c r="Q5831" t="s">
        <v>26</v>
      </c>
      <c r="R5831" t="s">
        <v>27</v>
      </c>
      <c r="S5831">
        <v>40</v>
      </c>
      <c r="T5831" s="2">
        <v>9.5037794448434005E-5</v>
      </c>
      <c r="U5831">
        <v>1.6631614028476E-4</v>
      </c>
      <c r="V5831" t="s">
        <v>26</v>
      </c>
      <c r="W5831">
        <v>5.5542121778269001E-3</v>
      </c>
      <c r="X5831">
        <v>0</v>
      </c>
      <c r="Y5831" t="s">
        <v>26</v>
      </c>
    </row>
    <row r="5832" spans="1:25" x14ac:dyDescent="0.35">
      <c r="A5832" t="s">
        <v>25</v>
      </c>
      <c r="B5832" s="1">
        <v>42584</v>
      </c>
      <c r="C5832">
        <v>2.4</v>
      </c>
      <c r="D5832">
        <v>81</v>
      </c>
      <c r="E5832">
        <v>260</v>
      </c>
      <c r="F5832">
        <v>20.52</v>
      </c>
      <c r="G5832">
        <v>3.4</v>
      </c>
      <c r="H5832">
        <v>30.8063841289711</v>
      </c>
      <c r="I5832">
        <v>0</v>
      </c>
      <c r="J5832">
        <v>0.13600000000000001</v>
      </c>
      <c r="K5832">
        <v>1.1993222560146699E-2</v>
      </c>
      <c r="L5832">
        <v>0</v>
      </c>
      <c r="M5832">
        <v>2.3986445120293401E-3</v>
      </c>
      <c r="N5832" s="2">
        <v>6.26770470465828E-7</v>
      </c>
      <c r="O5832">
        <v>0</v>
      </c>
      <c r="P5832">
        <v>0</v>
      </c>
      <c r="Q5832" t="s">
        <v>26</v>
      </c>
      <c r="R5832" t="s">
        <v>27</v>
      </c>
      <c r="S5832">
        <v>40</v>
      </c>
      <c r="T5832">
        <v>5.6523371113078097E-3</v>
      </c>
      <c r="U5832">
        <v>9.8915899447886597E-3</v>
      </c>
      <c r="V5832" t="s">
        <v>26</v>
      </c>
      <c r="W5832">
        <v>0.20416361038233599</v>
      </c>
      <c r="X5832">
        <v>0</v>
      </c>
      <c r="Y5832" t="s">
        <v>26</v>
      </c>
    </row>
    <row r="5833" spans="1:25" x14ac:dyDescent="0.35">
      <c r="A5833" t="s">
        <v>25</v>
      </c>
      <c r="B5833" s="1">
        <v>42585</v>
      </c>
      <c r="C5833">
        <v>0.1</v>
      </c>
      <c r="D5833">
        <v>100</v>
      </c>
      <c r="E5833">
        <v>59</v>
      </c>
      <c r="F5833">
        <v>10.44</v>
      </c>
      <c r="G5833">
        <v>2.6</v>
      </c>
      <c r="H5833">
        <v>18.493868919047099</v>
      </c>
      <c r="I5833">
        <v>0</v>
      </c>
      <c r="J5833">
        <v>0.13600000000000001</v>
      </c>
      <c r="K5833">
        <v>1.20664652712891E-4</v>
      </c>
      <c r="L5833">
        <v>0</v>
      </c>
      <c r="M5833" s="2">
        <v>2.4132930542578199E-5</v>
      </c>
      <c r="N5833" s="2">
        <v>1.8272110604779299E-10</v>
      </c>
      <c r="O5833">
        <v>0</v>
      </c>
      <c r="P5833">
        <v>0</v>
      </c>
      <c r="Q5833" t="s">
        <v>26</v>
      </c>
      <c r="R5833" t="s">
        <v>27</v>
      </c>
      <c r="S5833">
        <v>40</v>
      </c>
      <c r="T5833" s="2">
        <v>2.2744507806322501E-6</v>
      </c>
      <c r="U5833" s="2">
        <v>3.9802888661064397E-6</v>
      </c>
      <c r="V5833" t="s">
        <v>26</v>
      </c>
      <c r="W5833">
        <v>2.06220233084347E-4</v>
      </c>
      <c r="X5833">
        <v>0</v>
      </c>
      <c r="Y5833" t="s">
        <v>26</v>
      </c>
    </row>
    <row r="5834" spans="1:25" x14ac:dyDescent="0.35">
      <c r="A5834" t="s">
        <v>25</v>
      </c>
      <c r="B5834" s="1">
        <v>42586</v>
      </c>
      <c r="C5834">
        <v>2.6</v>
      </c>
      <c r="D5834">
        <v>97</v>
      </c>
      <c r="E5834">
        <v>308</v>
      </c>
      <c r="F5834">
        <v>1.44</v>
      </c>
      <c r="G5834">
        <v>5.6</v>
      </c>
      <c r="H5834">
        <v>8.1732621825084202</v>
      </c>
      <c r="I5834">
        <v>0</v>
      </c>
      <c r="J5834">
        <v>0.17199999999999999</v>
      </c>
      <c r="K5834" s="2">
        <v>5.0295740511582197E-7</v>
      </c>
      <c r="L5834">
        <v>0</v>
      </c>
      <c r="M5834" s="2">
        <v>1.00591481023164E-7</v>
      </c>
      <c r="N5834" s="2">
        <v>1.1197014284114101E-14</v>
      </c>
      <c r="O5834">
        <v>0</v>
      </c>
      <c r="P5834">
        <v>0</v>
      </c>
      <c r="Q5834" t="s">
        <v>26</v>
      </c>
      <c r="R5834" t="s">
        <v>27</v>
      </c>
      <c r="S5834">
        <v>40</v>
      </c>
      <c r="T5834" s="2">
        <v>2.0454790272894399E-10</v>
      </c>
      <c r="U5834" s="2">
        <v>3.57958829775652E-10</v>
      </c>
      <c r="V5834" t="s">
        <v>26</v>
      </c>
      <c r="W5834" s="2">
        <v>5.5496027457889701E-8</v>
      </c>
      <c r="X5834">
        <v>0</v>
      </c>
      <c r="Y5834" t="s">
        <v>26</v>
      </c>
    </row>
    <row r="5835" spans="1:25" x14ac:dyDescent="0.35">
      <c r="A5835" t="s">
        <v>25</v>
      </c>
      <c r="B5835" s="1">
        <v>42587</v>
      </c>
      <c r="C5835">
        <v>1.3</v>
      </c>
      <c r="D5835">
        <v>96</v>
      </c>
      <c r="E5835">
        <v>43</v>
      </c>
      <c r="F5835">
        <v>5.04</v>
      </c>
      <c r="G5835">
        <v>12.4</v>
      </c>
      <c r="H5835">
        <v>6.3099426009836703</v>
      </c>
      <c r="I5835">
        <v>0</v>
      </c>
      <c r="J5835">
        <v>0</v>
      </c>
      <c r="K5835" s="2">
        <v>1.9734625885047E-7</v>
      </c>
      <c r="L5835">
        <v>0</v>
      </c>
      <c r="M5835" s="2">
        <v>3.9469251770093998E-8</v>
      </c>
      <c r="N5835" s="2">
        <v>2.1377019106297801E-15</v>
      </c>
      <c r="O5835">
        <v>0</v>
      </c>
      <c r="P5835">
        <v>0</v>
      </c>
      <c r="Q5835" t="s">
        <v>26</v>
      </c>
      <c r="R5835" t="s">
        <v>27</v>
      </c>
      <c r="S5835">
        <v>40</v>
      </c>
      <c r="T5835" s="2">
        <v>4.1694724277233201E-11</v>
      </c>
      <c r="U5835" s="2">
        <v>7.2965767485158206E-11</v>
      </c>
      <c r="V5835" t="s">
        <v>26</v>
      </c>
      <c r="W5835" s="2">
        <v>1.36398138617663E-8</v>
      </c>
      <c r="X5835">
        <v>0</v>
      </c>
      <c r="Y5835" t="s">
        <v>26</v>
      </c>
    </row>
    <row r="5836" spans="1:25" x14ac:dyDescent="0.35">
      <c r="A5836" t="s">
        <v>25</v>
      </c>
      <c r="B5836" s="1">
        <v>42588</v>
      </c>
      <c r="C5836">
        <v>2</v>
      </c>
      <c r="D5836">
        <v>82</v>
      </c>
      <c r="E5836">
        <v>121</v>
      </c>
      <c r="F5836">
        <v>3.96</v>
      </c>
      <c r="G5836">
        <v>7.6</v>
      </c>
      <c r="H5836">
        <v>15.201122528651901</v>
      </c>
      <c r="I5836">
        <v>0</v>
      </c>
      <c r="J5836">
        <v>6.3999999999999904E-2</v>
      </c>
      <c r="K5836" s="2">
        <v>2.11513706057437E-5</v>
      </c>
      <c r="L5836">
        <v>0</v>
      </c>
      <c r="M5836" s="2">
        <v>4.2302741211487403E-6</v>
      </c>
      <c r="N5836" s="2">
        <v>8.3799449882447505E-12</v>
      </c>
      <c r="O5836">
        <v>0</v>
      </c>
      <c r="P5836">
        <v>0</v>
      </c>
      <c r="Q5836" t="s">
        <v>26</v>
      </c>
      <c r="R5836" t="s">
        <v>27</v>
      </c>
      <c r="S5836">
        <v>40</v>
      </c>
      <c r="T5836" s="2">
        <v>1.17833069127525E-7</v>
      </c>
      <c r="U5836" s="2">
        <v>2.0620787097316801E-7</v>
      </c>
      <c r="V5836" t="s">
        <v>26</v>
      </c>
      <c r="W5836" s="2">
        <v>1.5134643171154899E-5</v>
      </c>
      <c r="X5836">
        <v>0</v>
      </c>
      <c r="Y5836" t="s">
        <v>26</v>
      </c>
    </row>
    <row r="5837" spans="1:25" x14ac:dyDescent="0.35">
      <c r="A5837" t="s">
        <v>25</v>
      </c>
      <c r="B5837" s="1">
        <v>42589</v>
      </c>
      <c r="C5837">
        <v>-0.9</v>
      </c>
      <c r="D5837">
        <v>67</v>
      </c>
      <c r="E5837">
        <v>268</v>
      </c>
      <c r="F5837">
        <v>15.84</v>
      </c>
      <c r="G5837">
        <v>1.6</v>
      </c>
      <c r="H5837">
        <v>32.919992098559398</v>
      </c>
      <c r="I5837">
        <v>0</v>
      </c>
      <c r="J5837">
        <v>6.3999999999999904E-2</v>
      </c>
      <c r="K5837">
        <v>1.63331808092964E-2</v>
      </c>
      <c r="L5837">
        <v>0</v>
      </c>
      <c r="M5837">
        <v>3.2666361618592901E-3</v>
      </c>
      <c r="N5837" s="2">
        <v>1.0827476724966899E-6</v>
      </c>
      <c r="O5837">
        <v>0</v>
      </c>
      <c r="P5837">
        <v>0</v>
      </c>
      <c r="Q5837" t="s">
        <v>26</v>
      </c>
      <c r="R5837" t="s">
        <v>27</v>
      </c>
      <c r="S5837">
        <v>40</v>
      </c>
      <c r="T5837">
        <v>9.5543528790089805E-3</v>
      </c>
      <c r="U5837">
        <v>1.6720117538265699E-2</v>
      </c>
      <c r="V5837" t="s">
        <v>26</v>
      </c>
      <c r="W5837">
        <v>0.324368986644479</v>
      </c>
      <c r="X5837">
        <v>0</v>
      </c>
      <c r="Y5837" t="s">
        <v>26</v>
      </c>
    </row>
    <row r="5838" spans="1:25" x14ac:dyDescent="0.35">
      <c r="A5838" t="s">
        <v>25</v>
      </c>
      <c r="B5838" s="1">
        <v>42590</v>
      </c>
      <c r="C5838">
        <v>1.4</v>
      </c>
      <c r="D5838">
        <v>97</v>
      </c>
      <c r="E5838">
        <v>248</v>
      </c>
      <c r="F5838">
        <v>2.88</v>
      </c>
      <c r="G5838">
        <v>1.6</v>
      </c>
      <c r="H5838">
        <v>27.217574507631699</v>
      </c>
      <c r="I5838">
        <v>0</v>
      </c>
      <c r="J5838">
        <v>6.3999999999999904E-2</v>
      </c>
      <c r="K5838">
        <v>1.77524211966333E-3</v>
      </c>
      <c r="L5838">
        <v>0</v>
      </c>
      <c r="M5838">
        <v>3.5504842393266703E-4</v>
      </c>
      <c r="N5838" s="2">
        <v>2.1309729494736201E-8</v>
      </c>
      <c r="O5838">
        <v>0</v>
      </c>
      <c r="P5838">
        <v>0</v>
      </c>
      <c r="Q5838" t="s">
        <v>26</v>
      </c>
      <c r="R5838" t="s">
        <v>27</v>
      </c>
      <c r="S5838">
        <v>40</v>
      </c>
      <c r="T5838">
        <v>2.19738907103176E-4</v>
      </c>
      <c r="U5838">
        <v>3.8454308743055801E-4</v>
      </c>
      <c r="V5838" t="s">
        <v>26</v>
      </c>
      <c r="W5838">
        <v>1.1635730947206701E-2</v>
      </c>
      <c r="X5838">
        <v>0</v>
      </c>
      <c r="Y5838" t="s">
        <v>26</v>
      </c>
    </row>
    <row r="5839" spans="1:25" x14ac:dyDescent="0.35">
      <c r="A5839" t="s">
        <v>25</v>
      </c>
      <c r="B5839" s="1">
        <v>42591</v>
      </c>
      <c r="C5839">
        <v>3.5</v>
      </c>
      <c r="D5839">
        <v>67</v>
      </c>
      <c r="E5839">
        <v>248</v>
      </c>
      <c r="F5839">
        <v>6.84</v>
      </c>
      <c r="G5839">
        <v>1</v>
      </c>
      <c r="H5839">
        <v>42.6558016853566</v>
      </c>
      <c r="I5839">
        <v>0.21275680799999999</v>
      </c>
      <c r="J5839">
        <v>0.39800000000000002</v>
      </c>
      <c r="K5839">
        <v>7.8967843827976697E-2</v>
      </c>
      <c r="L5839">
        <v>8.0283948868543703E-2</v>
      </c>
      <c r="M5839">
        <v>1.6436063025928298E-2</v>
      </c>
      <c r="N5839" s="2">
        <v>1.8903011841632999E-5</v>
      </c>
      <c r="O5839" s="2">
        <v>2.3790040322656802E-64</v>
      </c>
      <c r="P5839" s="2">
        <v>3.3625769835351797E-70</v>
      </c>
      <c r="Q5839" t="s">
        <v>26</v>
      </c>
      <c r="R5839" t="s">
        <v>27</v>
      </c>
      <c r="S5839">
        <v>40</v>
      </c>
      <c r="T5839">
        <v>0.13894323733907099</v>
      </c>
      <c r="U5839">
        <v>0.24315066534337401</v>
      </c>
      <c r="V5839" t="s">
        <v>26</v>
      </c>
      <c r="W5839">
        <v>3.43218009286654</v>
      </c>
      <c r="X5839">
        <v>0</v>
      </c>
      <c r="Y5839" t="s">
        <v>26</v>
      </c>
    </row>
    <row r="5840" spans="1:25" x14ac:dyDescent="0.35">
      <c r="A5840" t="s">
        <v>25</v>
      </c>
      <c r="B5840" s="1">
        <v>42592</v>
      </c>
      <c r="C5840">
        <v>7.7</v>
      </c>
      <c r="D5840">
        <v>34</v>
      </c>
      <c r="E5840">
        <v>157</v>
      </c>
      <c r="F5840">
        <v>2.52</v>
      </c>
      <c r="G5840">
        <v>0</v>
      </c>
      <c r="H5840">
        <v>64.109697302548994</v>
      </c>
      <c r="I5840">
        <v>1.0267828560000001</v>
      </c>
      <c r="J5840">
        <v>1.488</v>
      </c>
      <c r="K5840">
        <v>0.57662892591828796</v>
      </c>
      <c r="L5840">
        <v>0.78184760430770905</v>
      </c>
      <c r="M5840">
        <v>0.14490635560227999</v>
      </c>
      <c r="N5840">
        <v>8.9062249944530205E-4</v>
      </c>
      <c r="O5840" s="2">
        <v>1.25299439473928E-7</v>
      </c>
      <c r="P5840" s="2">
        <v>4.9438631480072199E-11</v>
      </c>
      <c r="Q5840" t="s">
        <v>26</v>
      </c>
      <c r="R5840" t="s">
        <v>27</v>
      </c>
      <c r="S5840">
        <v>40</v>
      </c>
      <c r="T5840">
        <v>4.0204831207937</v>
      </c>
      <c r="U5840">
        <v>7.0358454613889796</v>
      </c>
      <c r="V5840" t="s">
        <v>26</v>
      </c>
      <c r="W5840">
        <v>65.255629271422407</v>
      </c>
      <c r="X5840">
        <v>652.55629271422401</v>
      </c>
      <c r="Y5840" t="s">
        <v>29</v>
      </c>
    </row>
    <row r="5841" spans="1:25" x14ac:dyDescent="0.35">
      <c r="A5841" t="s">
        <v>25</v>
      </c>
      <c r="B5841" s="1">
        <v>42593</v>
      </c>
      <c r="C5841">
        <v>11.3</v>
      </c>
      <c r="D5841">
        <v>20</v>
      </c>
      <c r="E5841">
        <v>336</v>
      </c>
      <c r="F5841">
        <v>11.16</v>
      </c>
      <c r="G5841">
        <v>0</v>
      </c>
      <c r="H5841">
        <v>82.943312782018396</v>
      </c>
      <c r="I5841">
        <v>2.4171303759999998</v>
      </c>
      <c r="J5841">
        <v>3.226</v>
      </c>
      <c r="K5841">
        <v>2.8100350088380401</v>
      </c>
      <c r="L5841">
        <v>2.1368616523380601</v>
      </c>
      <c r="M5841">
        <v>0.88715057617511806</v>
      </c>
      <c r="N5841">
        <v>2.2005142939263402E-2</v>
      </c>
      <c r="O5841">
        <v>9.4961854403844595E-2</v>
      </c>
      <c r="P5841">
        <v>4.42319299105693E-4</v>
      </c>
      <c r="Q5841" t="s">
        <v>26</v>
      </c>
      <c r="R5841" t="s">
        <v>27</v>
      </c>
      <c r="S5841">
        <v>40</v>
      </c>
      <c r="T5841">
        <v>55.5895406376655</v>
      </c>
      <c r="U5841">
        <v>97.281696115914599</v>
      </c>
      <c r="V5841" t="s">
        <v>28</v>
      </c>
      <c r="W5841">
        <v>596.54871083540195</v>
      </c>
      <c r="X5841">
        <v>5965.4871083540202</v>
      </c>
      <c r="Y5841" t="s">
        <v>30</v>
      </c>
    </row>
    <row r="5842" spans="1:25" x14ac:dyDescent="0.35">
      <c r="A5842" t="s">
        <v>25</v>
      </c>
      <c r="B5842" s="1">
        <v>42594</v>
      </c>
      <c r="C5842">
        <v>7.1</v>
      </c>
      <c r="D5842">
        <v>62</v>
      </c>
      <c r="E5842">
        <v>321</v>
      </c>
      <c r="F5842">
        <v>9.36</v>
      </c>
      <c r="G5842">
        <v>0</v>
      </c>
      <c r="H5842">
        <v>83.117825563413703</v>
      </c>
      <c r="I5842">
        <v>2.8538564719999999</v>
      </c>
      <c r="J5842">
        <v>4.2080000000000002</v>
      </c>
      <c r="K5842">
        <v>2.6243922186117499</v>
      </c>
      <c r="L5842">
        <v>2.6157138434067102</v>
      </c>
      <c r="M5842">
        <v>0.88250813793766703</v>
      </c>
      <c r="N5842">
        <v>2.1801733993109002E-2</v>
      </c>
      <c r="O5842">
        <v>0.20556286674393101</v>
      </c>
      <c r="P5842">
        <v>1.5670758085321299E-3</v>
      </c>
      <c r="Q5842" t="s">
        <v>26</v>
      </c>
      <c r="R5842" t="s">
        <v>27</v>
      </c>
      <c r="S5842">
        <v>40</v>
      </c>
      <c r="T5842">
        <v>49.761394748483397</v>
      </c>
      <c r="U5842">
        <v>87.082440809845906</v>
      </c>
      <c r="V5842" t="s">
        <v>28</v>
      </c>
      <c r="W5842">
        <v>545.62554879761694</v>
      </c>
      <c r="X5842">
        <v>5456.2554879761701</v>
      </c>
      <c r="Y5842" t="s">
        <v>30</v>
      </c>
    </row>
    <row r="5843" spans="1:25" x14ac:dyDescent="0.35">
      <c r="A5843" t="s">
        <v>25</v>
      </c>
      <c r="B5843" s="1">
        <v>42595</v>
      </c>
      <c r="C5843">
        <v>9.6</v>
      </c>
      <c r="D5843">
        <v>55</v>
      </c>
      <c r="E5843">
        <v>333</v>
      </c>
      <c r="F5843">
        <v>6.48</v>
      </c>
      <c r="G5843">
        <v>2.2000000000000002</v>
      </c>
      <c r="H5843">
        <v>68.662846930183505</v>
      </c>
      <c r="I5843">
        <v>2.3456004055422301</v>
      </c>
      <c r="J5843">
        <v>5.64</v>
      </c>
      <c r="K5843">
        <v>0.83072253001448104</v>
      </c>
      <c r="L5843">
        <v>2.3276452929319</v>
      </c>
      <c r="M5843">
        <v>0.26915133385330398</v>
      </c>
      <c r="N5843">
        <v>2.6647886719888001E-3</v>
      </c>
      <c r="O5843">
        <v>4.7456120895467101E-3</v>
      </c>
      <c r="P5843" s="2">
        <v>2.72310726064248E-5</v>
      </c>
      <c r="Q5843" t="s">
        <v>26</v>
      </c>
      <c r="R5843" t="s">
        <v>27</v>
      </c>
      <c r="S5843">
        <v>40</v>
      </c>
      <c r="T5843">
        <v>7.4226677801368597</v>
      </c>
      <c r="U5843">
        <v>12.9896686152395</v>
      </c>
      <c r="V5843" t="s">
        <v>28</v>
      </c>
      <c r="W5843">
        <v>110.733244880537</v>
      </c>
      <c r="X5843">
        <v>1107.3324488053699</v>
      </c>
      <c r="Y5843" t="s">
        <v>29</v>
      </c>
    </row>
    <row r="5844" spans="1:25" x14ac:dyDescent="0.35">
      <c r="A5844" t="s">
        <v>25</v>
      </c>
      <c r="B5844" s="1">
        <v>42596</v>
      </c>
      <c r="C5844">
        <v>8.1999999999999993</v>
      </c>
      <c r="D5844">
        <v>46</v>
      </c>
      <c r="E5844">
        <v>304</v>
      </c>
      <c r="F5844">
        <v>10.44</v>
      </c>
      <c r="G5844">
        <v>0</v>
      </c>
      <c r="H5844">
        <v>78.938857153192203</v>
      </c>
      <c r="I5844">
        <v>3.04946383754223</v>
      </c>
      <c r="J5844">
        <v>6.82</v>
      </c>
      <c r="K5844">
        <v>1.7311386267350399</v>
      </c>
      <c r="L5844">
        <v>2.9980899120340898</v>
      </c>
      <c r="M5844">
        <v>0.60966274327623704</v>
      </c>
      <c r="N5844">
        <v>1.13286352777395E-2</v>
      </c>
      <c r="O5844">
        <v>0.11280218250365399</v>
      </c>
      <c r="P5844">
        <v>1.1977522666555601E-3</v>
      </c>
      <c r="Q5844" t="s">
        <v>26</v>
      </c>
      <c r="R5844" t="s">
        <v>27</v>
      </c>
      <c r="S5844">
        <v>40</v>
      </c>
      <c r="T5844">
        <v>25.1827001607517</v>
      </c>
      <c r="U5844">
        <v>44.069725281315499</v>
      </c>
      <c r="V5844" t="s">
        <v>28</v>
      </c>
      <c r="W5844">
        <v>311.80948230980999</v>
      </c>
      <c r="X5844">
        <v>3118.0948230980998</v>
      </c>
      <c r="Y5844" t="s">
        <v>31</v>
      </c>
    </row>
    <row r="5845" spans="1:25" x14ac:dyDescent="0.35">
      <c r="A5845" t="s">
        <v>25</v>
      </c>
      <c r="B5845" s="1">
        <v>42597</v>
      </c>
      <c r="C5845">
        <v>7.2</v>
      </c>
      <c r="D5845">
        <v>66</v>
      </c>
      <c r="E5845">
        <v>270</v>
      </c>
      <c r="F5845">
        <v>24.12</v>
      </c>
      <c r="G5845">
        <v>0.4</v>
      </c>
      <c r="H5845">
        <v>81.155939170282295</v>
      </c>
      <c r="I5845">
        <v>3.44498406954223</v>
      </c>
      <c r="J5845">
        <v>7.82</v>
      </c>
      <c r="K5845">
        <v>4.34645848274649</v>
      </c>
      <c r="L5845">
        <v>3.40042036115964</v>
      </c>
      <c r="M5845">
        <v>2.64809210956648</v>
      </c>
      <c r="N5845">
        <v>0.15246159836380699</v>
      </c>
      <c r="O5845">
        <v>2.0519705942885702</v>
      </c>
      <c r="P5845">
        <v>2.95558938234631E-2</v>
      </c>
      <c r="Q5845" t="s">
        <v>26</v>
      </c>
      <c r="R5845" t="s">
        <v>27</v>
      </c>
      <c r="S5845">
        <v>40</v>
      </c>
      <c r="T5845">
        <v>111.577544691973</v>
      </c>
      <c r="U5845">
        <v>195.26070321095199</v>
      </c>
      <c r="V5845" t="s">
        <v>28</v>
      </c>
      <c r="W5845">
        <v>1029.7101375193699</v>
      </c>
      <c r="X5845">
        <v>10297.101375193701</v>
      </c>
      <c r="Y5845" t="s">
        <v>32</v>
      </c>
    </row>
    <row r="5846" spans="1:25" x14ac:dyDescent="0.35">
      <c r="A5846" t="s">
        <v>25</v>
      </c>
      <c r="B5846" s="1">
        <v>42598</v>
      </c>
      <c r="C5846">
        <v>11.3</v>
      </c>
      <c r="D5846">
        <v>39</v>
      </c>
      <c r="E5846">
        <v>242</v>
      </c>
      <c r="F5846">
        <v>14.4</v>
      </c>
      <c r="G5846">
        <v>0.2</v>
      </c>
      <c r="H5846">
        <v>85.825535753333398</v>
      </c>
      <c r="I5846">
        <v>4.5051240535422297</v>
      </c>
      <c r="J5846">
        <v>9.5579999999999998</v>
      </c>
      <c r="K5846">
        <v>4.8771961240345796</v>
      </c>
      <c r="L5846">
        <v>4.4292680748031898</v>
      </c>
      <c r="M5846">
        <v>3.4776849275154098</v>
      </c>
      <c r="N5846">
        <v>0.24697478532239101</v>
      </c>
      <c r="O5846">
        <v>5.8520823102634099</v>
      </c>
      <c r="P5846">
        <v>0.159334768418435</v>
      </c>
      <c r="Q5846" t="s">
        <v>26</v>
      </c>
      <c r="R5846" t="s">
        <v>27</v>
      </c>
      <c r="S5846">
        <v>40</v>
      </c>
      <c r="T5846">
        <v>133.64813144484401</v>
      </c>
      <c r="U5846">
        <v>233.88423002847699</v>
      </c>
      <c r="V5846" t="s">
        <v>28</v>
      </c>
      <c r="W5846">
        <v>1179.7876430659801</v>
      </c>
      <c r="X5846">
        <v>11797.8764306598</v>
      </c>
      <c r="Y5846" t="s">
        <v>32</v>
      </c>
    </row>
    <row r="5847" spans="1:25" x14ac:dyDescent="0.35">
      <c r="A5847" t="s">
        <v>25</v>
      </c>
      <c r="B5847" s="1">
        <v>42599</v>
      </c>
      <c r="C5847">
        <v>11.9</v>
      </c>
      <c r="D5847">
        <v>42</v>
      </c>
      <c r="E5847">
        <v>295</v>
      </c>
      <c r="F5847">
        <v>2.88</v>
      </c>
      <c r="G5847">
        <v>0</v>
      </c>
      <c r="H5847">
        <v>86.789177727019194</v>
      </c>
      <c r="I5847">
        <v>5.5619002935422301</v>
      </c>
      <c r="J5847">
        <v>11.404</v>
      </c>
      <c r="K5847">
        <v>3.1269087288796502</v>
      </c>
      <c r="L5847">
        <v>5.47008665189749</v>
      </c>
      <c r="M5847">
        <v>2.1872970373111098</v>
      </c>
      <c r="N5847">
        <v>0.108694019079391</v>
      </c>
      <c r="O5847">
        <v>3.03849704131119</v>
      </c>
      <c r="P5847">
        <v>0.13700373016674999</v>
      </c>
      <c r="Q5847" t="s">
        <v>26</v>
      </c>
      <c r="R5847" t="s">
        <v>27</v>
      </c>
      <c r="S5847">
        <v>40</v>
      </c>
      <c r="T5847">
        <v>66.047408397089697</v>
      </c>
      <c r="U5847">
        <v>115.58296469490701</v>
      </c>
      <c r="V5847" t="s">
        <v>28</v>
      </c>
      <c r="W5847">
        <v>684.60453657042297</v>
      </c>
      <c r="X5847">
        <v>6846.0453657042299</v>
      </c>
      <c r="Y5847" t="s">
        <v>30</v>
      </c>
    </row>
    <row r="5848" spans="1:25" x14ac:dyDescent="0.35">
      <c r="A5848" t="s">
        <v>25</v>
      </c>
      <c r="B5848" s="1">
        <v>42600</v>
      </c>
      <c r="C5848">
        <v>8.4</v>
      </c>
      <c r="D5848">
        <v>80</v>
      </c>
      <c r="E5848">
        <v>101</v>
      </c>
      <c r="F5848">
        <v>9.36</v>
      </c>
      <c r="G5848">
        <v>0.2</v>
      </c>
      <c r="H5848">
        <v>83.193829496066598</v>
      </c>
      <c r="I5848">
        <v>5.82819669354223</v>
      </c>
      <c r="J5848">
        <v>12.62</v>
      </c>
      <c r="K5848">
        <v>2.65021867219542</v>
      </c>
      <c r="L5848">
        <v>5.7614868208889201</v>
      </c>
      <c r="M5848">
        <v>1.73093757310732</v>
      </c>
      <c r="N5848">
        <v>7.1833494006546705E-2</v>
      </c>
      <c r="O5848">
        <v>2.1669429790839199</v>
      </c>
      <c r="P5848">
        <v>0.110539009611666</v>
      </c>
      <c r="Q5848" t="s">
        <v>26</v>
      </c>
      <c r="R5848" t="s">
        <v>27</v>
      </c>
      <c r="S5848">
        <v>40</v>
      </c>
      <c r="T5848">
        <v>50.558483472568703</v>
      </c>
      <c r="U5848">
        <v>88.477346076995204</v>
      </c>
      <c r="V5848" t="s">
        <v>28</v>
      </c>
      <c r="W5848">
        <v>552.67505319101804</v>
      </c>
      <c r="X5848">
        <v>5526.7505319101801</v>
      </c>
      <c r="Y5848" t="s">
        <v>30</v>
      </c>
    </row>
    <row r="5849" spans="1:25" x14ac:dyDescent="0.35">
      <c r="A5849" t="s">
        <v>25</v>
      </c>
      <c r="B5849" s="1">
        <v>42601</v>
      </c>
      <c r="C5849">
        <v>13.5</v>
      </c>
      <c r="D5849">
        <v>49</v>
      </c>
      <c r="E5849">
        <v>141</v>
      </c>
      <c r="F5849">
        <v>4.32</v>
      </c>
      <c r="G5849">
        <v>0</v>
      </c>
      <c r="H5849">
        <v>85.204651907630904</v>
      </c>
      <c r="I5849">
        <v>6.8717982695422304</v>
      </c>
      <c r="J5849">
        <v>14.754</v>
      </c>
      <c r="K5849">
        <v>2.6919079381446598</v>
      </c>
      <c r="L5849">
        <v>6.8009193251829698</v>
      </c>
      <c r="M5849">
        <v>2.0289179088920899</v>
      </c>
      <c r="N5849">
        <v>9.5153994818787793E-2</v>
      </c>
      <c r="O5849">
        <v>3.03826739061796</v>
      </c>
      <c r="P5849">
        <v>0.22946987989138901</v>
      </c>
      <c r="Q5849" t="s">
        <v>26</v>
      </c>
      <c r="R5849" t="s">
        <v>27</v>
      </c>
      <c r="S5849">
        <v>40</v>
      </c>
      <c r="T5849">
        <v>51.8545933731831</v>
      </c>
      <c r="U5849">
        <v>90.745538403070498</v>
      </c>
      <c r="V5849" t="s">
        <v>28</v>
      </c>
      <c r="W5849">
        <v>564.07918604605595</v>
      </c>
      <c r="X5849">
        <v>5640.7918604605602</v>
      </c>
      <c r="Y5849" t="s">
        <v>30</v>
      </c>
    </row>
    <row r="5850" spans="1:25" x14ac:dyDescent="0.35">
      <c r="A5850" t="s">
        <v>25</v>
      </c>
      <c r="B5850" s="1">
        <v>42602</v>
      </c>
      <c r="C5850">
        <v>13.2</v>
      </c>
      <c r="D5850">
        <v>44</v>
      </c>
      <c r="E5850">
        <v>344</v>
      </c>
      <c r="F5850">
        <v>8.2799999999999994</v>
      </c>
      <c r="G5850">
        <v>0</v>
      </c>
      <c r="H5850">
        <v>86.605197609597894</v>
      </c>
      <c r="I5850">
        <v>7.9941675175422304</v>
      </c>
      <c r="J5850">
        <v>16.834</v>
      </c>
      <c r="K5850">
        <v>3.9990196189142901</v>
      </c>
      <c r="L5850">
        <v>7.9139651818538104</v>
      </c>
      <c r="M5850">
        <v>3.7623273626146698</v>
      </c>
      <c r="N5850">
        <v>0.28387493814750703</v>
      </c>
      <c r="O5850">
        <v>10.8000406403622</v>
      </c>
      <c r="P5850">
        <v>1.1641444586624199</v>
      </c>
      <c r="Q5850" t="s">
        <v>26</v>
      </c>
      <c r="R5850" t="s">
        <v>27</v>
      </c>
      <c r="S5850">
        <v>40</v>
      </c>
      <c r="T5850">
        <v>97.824395272399101</v>
      </c>
      <c r="U5850">
        <v>171.192691726698</v>
      </c>
      <c r="V5850" t="s">
        <v>28</v>
      </c>
      <c r="W5850">
        <v>931.05221860262702</v>
      </c>
      <c r="X5850">
        <v>9310.52218602627</v>
      </c>
      <c r="Y5850" t="s">
        <v>30</v>
      </c>
    </row>
    <row r="5851" spans="1:25" x14ac:dyDescent="0.35">
      <c r="A5851" t="s">
        <v>25</v>
      </c>
      <c r="B5851" s="1">
        <v>42603</v>
      </c>
      <c r="C5851">
        <v>12.5</v>
      </c>
      <c r="D5851">
        <v>48</v>
      </c>
      <c r="E5851">
        <v>358</v>
      </c>
      <c r="F5851">
        <v>9.36</v>
      </c>
      <c r="G5851">
        <v>0</v>
      </c>
      <c r="H5851">
        <v>86.605196187979999</v>
      </c>
      <c r="I5851">
        <v>8.9853507495422296</v>
      </c>
      <c r="J5851">
        <v>18.788</v>
      </c>
      <c r="K5851">
        <v>4.2226809998491799</v>
      </c>
      <c r="L5851">
        <v>8.9015295706295401</v>
      </c>
      <c r="M5851">
        <v>4.2706544391907002</v>
      </c>
      <c r="N5851">
        <v>0.35525814875614098</v>
      </c>
      <c r="O5851">
        <v>14.4956805570339</v>
      </c>
      <c r="P5851">
        <v>2.0545471481861601</v>
      </c>
      <c r="Q5851" t="s">
        <v>26</v>
      </c>
      <c r="R5851" t="s">
        <v>27</v>
      </c>
      <c r="S5851">
        <v>40</v>
      </c>
      <c r="T5851">
        <v>106.611913414616</v>
      </c>
      <c r="U5851">
        <v>186.570848475578</v>
      </c>
      <c r="V5851" t="s">
        <v>28</v>
      </c>
      <c r="W5851">
        <v>994.57780480168606</v>
      </c>
      <c r="X5851">
        <v>9945.7780480168603</v>
      </c>
      <c r="Y5851" t="s">
        <v>30</v>
      </c>
    </row>
    <row r="5852" spans="1:25" x14ac:dyDescent="0.35">
      <c r="A5852" t="s">
        <v>25</v>
      </c>
      <c r="B5852" s="1">
        <v>42604</v>
      </c>
      <c r="C5852">
        <v>11.8</v>
      </c>
      <c r="D5852">
        <v>51</v>
      </c>
      <c r="E5852">
        <v>277</v>
      </c>
      <c r="F5852">
        <v>11.16</v>
      </c>
      <c r="G5852">
        <v>0</v>
      </c>
      <c r="H5852">
        <v>86.605194766362203</v>
      </c>
      <c r="I5852">
        <v>9.8712768255422301</v>
      </c>
      <c r="J5852">
        <v>20.616</v>
      </c>
      <c r="K5852">
        <v>4.6235926505486402</v>
      </c>
      <c r="L5852">
        <v>9.7865797702090198</v>
      </c>
      <c r="M5852">
        <v>4.9501765591072102</v>
      </c>
      <c r="N5852">
        <v>0.461368058494663</v>
      </c>
      <c r="O5852">
        <v>20.369310826983298</v>
      </c>
      <c r="P5852">
        <v>3.5942587359337801</v>
      </c>
      <c r="Q5852" t="s">
        <v>26</v>
      </c>
      <c r="R5852" t="s">
        <v>27</v>
      </c>
      <c r="S5852">
        <v>40</v>
      </c>
      <c r="T5852">
        <v>122.948899225723</v>
      </c>
      <c r="U5852">
        <v>215.16057364501501</v>
      </c>
      <c r="V5852" t="s">
        <v>28</v>
      </c>
      <c r="W5852">
        <v>1108.2218295064999</v>
      </c>
      <c r="X5852">
        <v>11082.218295065</v>
      </c>
      <c r="Y5852" t="s">
        <v>32</v>
      </c>
    </row>
    <row r="5853" spans="1:25" x14ac:dyDescent="0.35">
      <c r="A5853" t="s">
        <v>25</v>
      </c>
      <c r="B5853" s="1">
        <v>42605</v>
      </c>
      <c r="C5853">
        <v>8.6</v>
      </c>
      <c r="D5853">
        <v>68</v>
      </c>
      <c r="E5853">
        <v>199</v>
      </c>
      <c r="F5853">
        <v>10.44</v>
      </c>
      <c r="G5853">
        <v>0.6</v>
      </c>
      <c r="H5853">
        <v>84.028241075798604</v>
      </c>
      <c r="I5853">
        <v>10.3063210495422</v>
      </c>
      <c r="J5853">
        <v>21.867999999999999</v>
      </c>
      <c r="K5853">
        <v>3.1226016064542099</v>
      </c>
      <c r="L5853">
        <v>10.228891399152801</v>
      </c>
      <c r="M5853">
        <v>3.3005404842827</v>
      </c>
      <c r="N5853">
        <v>0.225146120277536</v>
      </c>
      <c r="O5853">
        <v>7.8196740151851101</v>
      </c>
      <c r="P5853">
        <v>1.52746342003763</v>
      </c>
      <c r="Q5853" t="s">
        <v>26</v>
      </c>
      <c r="R5853" t="s">
        <v>27</v>
      </c>
      <c r="S5853">
        <v>40</v>
      </c>
      <c r="T5853">
        <v>65.901113380680499</v>
      </c>
      <c r="U5853">
        <v>115.326948416191</v>
      </c>
      <c r="V5853" t="s">
        <v>28</v>
      </c>
      <c r="W5853">
        <v>683.39977449934497</v>
      </c>
      <c r="X5853">
        <v>6833.9977449934504</v>
      </c>
      <c r="Y5853" t="s">
        <v>30</v>
      </c>
    </row>
    <row r="5854" spans="1:25" x14ac:dyDescent="0.35">
      <c r="A5854" t="s">
        <v>25</v>
      </c>
      <c r="B5854" s="1">
        <v>42606</v>
      </c>
      <c r="C5854">
        <v>4.3</v>
      </c>
      <c r="D5854">
        <v>94</v>
      </c>
      <c r="E5854">
        <v>38</v>
      </c>
      <c r="F5854">
        <v>19.440000000000001</v>
      </c>
      <c r="G5854">
        <v>0.2</v>
      </c>
      <c r="H5854">
        <v>78.338083539944094</v>
      </c>
      <c r="I5854">
        <v>10.351731593542199</v>
      </c>
      <c r="J5854">
        <v>22.346</v>
      </c>
      <c r="K5854">
        <v>2.5804687318837898</v>
      </c>
      <c r="L5854">
        <v>10.282388704284999</v>
      </c>
      <c r="M5854">
        <v>2.6009272620981601</v>
      </c>
      <c r="N5854">
        <v>0.14768821112010999</v>
      </c>
      <c r="O5854">
        <v>4.72475715986302</v>
      </c>
      <c r="P5854">
        <v>0.93403175514675596</v>
      </c>
      <c r="Q5854" t="s">
        <v>26</v>
      </c>
      <c r="R5854" t="s">
        <v>27</v>
      </c>
      <c r="S5854">
        <v>40</v>
      </c>
      <c r="T5854">
        <v>48.416143642113397</v>
      </c>
      <c r="U5854">
        <v>84.728251373698399</v>
      </c>
      <c r="V5854" t="s">
        <v>28</v>
      </c>
      <c r="W5854">
        <v>533.66433872576602</v>
      </c>
      <c r="X5854">
        <v>5336.6433872576599</v>
      </c>
      <c r="Y5854" t="s">
        <v>30</v>
      </c>
    </row>
    <row r="5855" spans="1:25" x14ac:dyDescent="0.35">
      <c r="A5855" t="s">
        <v>25</v>
      </c>
      <c r="B5855" s="1">
        <v>42607</v>
      </c>
      <c r="C5855">
        <v>11</v>
      </c>
      <c r="D5855">
        <v>65</v>
      </c>
      <c r="E5855">
        <v>346</v>
      </c>
      <c r="F5855">
        <v>4.68</v>
      </c>
      <c r="G5855">
        <v>0</v>
      </c>
      <c r="H5855">
        <v>80.897665447298095</v>
      </c>
      <c r="I5855">
        <v>10.945292253542201</v>
      </c>
      <c r="J5855">
        <v>24.03</v>
      </c>
      <c r="K5855">
        <v>1.5848726772956101</v>
      </c>
      <c r="L5855">
        <v>10.883738141520899</v>
      </c>
      <c r="M5855">
        <v>1.0227513478732</v>
      </c>
      <c r="N5855">
        <v>2.8304918658159501E-2</v>
      </c>
      <c r="O5855">
        <v>1.3054182786547499</v>
      </c>
      <c r="P5855">
        <v>0.293934012412852</v>
      </c>
      <c r="Q5855" t="s">
        <v>26</v>
      </c>
      <c r="R5855" t="s">
        <v>27</v>
      </c>
      <c r="S5855">
        <v>40</v>
      </c>
      <c r="T5855">
        <v>21.767077115150801</v>
      </c>
      <c r="U5855">
        <v>38.0923849515139</v>
      </c>
      <c r="V5855" t="s">
        <v>28</v>
      </c>
      <c r="W5855">
        <v>276.06777318194901</v>
      </c>
      <c r="X5855">
        <v>2760.67773181949</v>
      </c>
      <c r="Y5855" t="s">
        <v>31</v>
      </c>
    </row>
    <row r="5856" spans="1:25" x14ac:dyDescent="0.35">
      <c r="A5856" t="s">
        <v>25</v>
      </c>
      <c r="B5856" s="1">
        <v>42608</v>
      </c>
      <c r="C5856">
        <v>6.1</v>
      </c>
      <c r="D5856">
        <v>98</v>
      </c>
      <c r="E5856">
        <v>51</v>
      </c>
      <c r="F5856">
        <v>3.24</v>
      </c>
      <c r="G5856">
        <v>0</v>
      </c>
      <c r="H5856">
        <v>76.385761905829398</v>
      </c>
      <c r="I5856">
        <v>10.9654747175422</v>
      </c>
      <c r="J5856">
        <v>24.832000000000001</v>
      </c>
      <c r="K5856">
        <v>0.98091013688874096</v>
      </c>
      <c r="L5856">
        <v>10.918572599260401</v>
      </c>
      <c r="M5856">
        <v>0.62087956359710295</v>
      </c>
      <c r="N5856">
        <v>1.17001637612673E-2</v>
      </c>
      <c r="O5856">
        <v>0.333435635222466</v>
      </c>
      <c r="P5856">
        <v>7.5627878150750893E-2</v>
      </c>
      <c r="Q5856" t="s">
        <v>26</v>
      </c>
      <c r="R5856" t="s">
        <v>27</v>
      </c>
      <c r="S5856">
        <v>40</v>
      </c>
      <c r="T5856">
        <v>9.80221694222341</v>
      </c>
      <c r="U5856">
        <v>17.153879648890999</v>
      </c>
      <c r="V5856" t="s">
        <v>28</v>
      </c>
      <c r="W5856">
        <v>140.51406438733201</v>
      </c>
      <c r="X5856">
        <v>1405.14064387332</v>
      </c>
      <c r="Y5856" t="s">
        <v>29</v>
      </c>
    </row>
    <row r="5857" spans="1:25" x14ac:dyDescent="0.35">
      <c r="A5857" t="s">
        <v>25</v>
      </c>
      <c r="B5857" s="1">
        <v>42609</v>
      </c>
      <c r="C5857">
        <v>4.9000000000000004</v>
      </c>
      <c r="D5857">
        <v>90</v>
      </c>
      <c r="E5857">
        <v>247</v>
      </c>
      <c r="F5857">
        <v>21.24</v>
      </c>
      <c r="G5857">
        <v>16.2</v>
      </c>
      <c r="H5857">
        <v>26.150347320431901</v>
      </c>
      <c r="I5857">
        <v>4.84061448847776</v>
      </c>
      <c r="J5857">
        <v>0.69447904122202897</v>
      </c>
      <c r="K5857">
        <v>3.2229823279004101E-3</v>
      </c>
      <c r="L5857">
        <v>4.0140030091774603</v>
      </c>
      <c r="M5857">
        <v>1.2656465306964599E-3</v>
      </c>
      <c r="N5857" s="2">
        <v>2.02144491169429E-7</v>
      </c>
      <c r="O5857" s="2">
        <v>2.2916710563127398E-9</v>
      </c>
      <c r="P5857" s="2">
        <v>4.92514451794764E-11</v>
      </c>
      <c r="Q5857" t="s">
        <v>26</v>
      </c>
      <c r="R5857" t="s">
        <v>27</v>
      </c>
      <c r="S5857">
        <v>40</v>
      </c>
      <c r="T5857">
        <v>6.0560411504895098E-4</v>
      </c>
      <c r="U5857">
        <v>1.05980720133567E-3</v>
      </c>
      <c r="V5857" t="s">
        <v>26</v>
      </c>
      <c r="W5857">
        <v>2.8460794050930199E-2</v>
      </c>
      <c r="X5857">
        <v>0</v>
      </c>
      <c r="Y5857" t="s">
        <v>26</v>
      </c>
    </row>
    <row r="5858" spans="1:25" x14ac:dyDescent="0.35">
      <c r="A5858" t="s">
        <v>25</v>
      </c>
      <c r="B5858" s="1">
        <v>42610</v>
      </c>
      <c r="C5858">
        <v>9.6</v>
      </c>
      <c r="D5858">
        <v>57</v>
      </c>
      <c r="E5858">
        <v>288</v>
      </c>
      <c r="F5858">
        <v>21.6</v>
      </c>
      <c r="G5858">
        <v>0</v>
      </c>
      <c r="H5858">
        <v>57.907573626533697</v>
      </c>
      <c r="I5858">
        <v>5.4854722444777604</v>
      </c>
      <c r="J5858">
        <v>2.12647904122203</v>
      </c>
      <c r="K5858">
        <v>1.05219072278954</v>
      </c>
      <c r="L5858">
        <v>4.8059141539589501</v>
      </c>
      <c r="M5858">
        <v>0.44498282784555998</v>
      </c>
      <c r="N5858">
        <v>6.4883827259520303E-3</v>
      </c>
      <c r="O5858">
        <v>0.11124779699713799</v>
      </c>
      <c r="P5858">
        <v>3.6830295971293902E-3</v>
      </c>
      <c r="Q5858" t="s">
        <v>26</v>
      </c>
      <c r="R5858" t="s">
        <v>27</v>
      </c>
      <c r="S5858">
        <v>40</v>
      </c>
      <c r="T5858">
        <v>11.020460061585601</v>
      </c>
      <c r="U5858">
        <v>19.285805107774699</v>
      </c>
      <c r="V5858" t="s">
        <v>28</v>
      </c>
      <c r="W5858">
        <v>155.28704892296801</v>
      </c>
      <c r="X5858">
        <v>0</v>
      </c>
      <c r="Y5858" t="s">
        <v>26</v>
      </c>
    </row>
    <row r="5859" spans="1:25" x14ac:dyDescent="0.35">
      <c r="A5859" t="s">
        <v>25</v>
      </c>
      <c r="B5859" s="1">
        <v>42611</v>
      </c>
      <c r="C5859">
        <v>11.8</v>
      </c>
      <c r="D5859">
        <v>54</v>
      </c>
      <c r="E5859">
        <v>259</v>
      </c>
      <c r="F5859">
        <v>28.08</v>
      </c>
      <c r="G5859">
        <v>0</v>
      </c>
      <c r="H5859">
        <v>76.816637380494896</v>
      </c>
      <c r="I5859">
        <v>6.3171579484777602</v>
      </c>
      <c r="J5859">
        <v>3.9544790412220299</v>
      </c>
      <c r="K5859">
        <v>3.5339311877778301</v>
      </c>
      <c r="L5859">
        <v>5.7587786628085</v>
      </c>
      <c r="M5859">
        <v>2.6856676677892701</v>
      </c>
      <c r="N5859">
        <v>0.156311677326786</v>
      </c>
      <c r="O5859">
        <v>4.63684853858617</v>
      </c>
      <c r="P5859">
        <v>0.23626861425019599</v>
      </c>
      <c r="Q5859" t="s">
        <v>26</v>
      </c>
      <c r="R5859" t="s">
        <v>27</v>
      </c>
      <c r="S5859">
        <v>40</v>
      </c>
      <c r="T5859">
        <v>80.360381541252593</v>
      </c>
      <c r="U5859">
        <v>140.630667697192</v>
      </c>
      <c r="V5859" t="s">
        <v>28</v>
      </c>
      <c r="W5859">
        <v>799.15506083323703</v>
      </c>
      <c r="X5859">
        <v>7991.5506083323698</v>
      </c>
      <c r="Y5859" t="s">
        <v>30</v>
      </c>
    </row>
    <row r="5860" spans="1:25" x14ac:dyDescent="0.35">
      <c r="A5860" t="s">
        <v>25</v>
      </c>
      <c r="B5860" s="1">
        <v>42612</v>
      </c>
      <c r="C5860">
        <v>6.6</v>
      </c>
      <c r="D5860">
        <v>79</v>
      </c>
      <c r="E5860">
        <v>256</v>
      </c>
      <c r="F5860">
        <v>38.520000000000003</v>
      </c>
      <c r="G5860">
        <v>0.8</v>
      </c>
      <c r="H5860">
        <v>75.859335774931296</v>
      </c>
      <c r="I5860">
        <v>6.5437902004777602</v>
      </c>
      <c r="J5860">
        <v>4.8464790412220298</v>
      </c>
      <c r="K5860">
        <v>5.6083691136189202</v>
      </c>
      <c r="L5860">
        <v>6.0377275749133199</v>
      </c>
      <c r="M5860">
        <v>4.7070710122851702</v>
      </c>
      <c r="N5860">
        <v>0.42202456605237199</v>
      </c>
      <c r="O5860">
        <v>16.043391067658401</v>
      </c>
      <c r="P5860">
        <v>0.91457796975649797</v>
      </c>
      <c r="Q5860" t="s">
        <v>26</v>
      </c>
      <c r="R5860" t="s">
        <v>27</v>
      </c>
      <c r="S5860">
        <v>40</v>
      </c>
      <c r="T5860">
        <v>165.934818558258</v>
      </c>
      <c r="U5860">
        <v>290.38593247695098</v>
      </c>
      <c r="V5860" t="s">
        <v>28</v>
      </c>
      <c r="W5860">
        <v>1383.75457688202</v>
      </c>
      <c r="X5860">
        <v>13837.5457688202</v>
      </c>
      <c r="Y5860" t="s">
        <v>32</v>
      </c>
    </row>
    <row r="5861" spans="1:25" x14ac:dyDescent="0.35">
      <c r="A5861" t="s">
        <v>25</v>
      </c>
      <c r="B5861" s="1">
        <v>42613</v>
      </c>
      <c r="C5861">
        <v>14.1</v>
      </c>
      <c r="D5861">
        <v>38</v>
      </c>
      <c r="E5861">
        <v>239</v>
      </c>
      <c r="F5861">
        <v>22.32</v>
      </c>
      <c r="G5861">
        <v>0</v>
      </c>
      <c r="H5861">
        <v>85.502455931961094</v>
      </c>
      <c r="I5861">
        <v>7.8646203444777596</v>
      </c>
      <c r="J5861">
        <v>7.0884790412220298</v>
      </c>
      <c r="K5861">
        <v>6.9487733424914202</v>
      </c>
      <c r="L5861">
        <v>7.4244116976439498</v>
      </c>
      <c r="M5861">
        <v>6.4124086930208897</v>
      </c>
      <c r="N5861">
        <v>0.72945149342058802</v>
      </c>
      <c r="O5861">
        <v>37.185289887004501</v>
      </c>
      <c r="P5861">
        <v>3.4516795475906101</v>
      </c>
      <c r="Q5861" t="s">
        <v>26</v>
      </c>
      <c r="R5861" t="s">
        <v>27</v>
      </c>
      <c r="S5861">
        <v>40</v>
      </c>
      <c r="T5861">
        <v>229.86591035001001</v>
      </c>
      <c r="U5861">
        <v>402.26534311251697</v>
      </c>
      <c r="V5861" t="s">
        <v>28</v>
      </c>
      <c r="W5861">
        <v>1743.99508596906</v>
      </c>
      <c r="X5861">
        <v>17439.950859690602</v>
      </c>
      <c r="Y5861" t="s">
        <v>32</v>
      </c>
    </row>
    <row r="5862" spans="1:25" x14ac:dyDescent="0.35">
      <c r="A5862" t="s">
        <v>25</v>
      </c>
      <c r="B5862" s="1">
        <v>42614</v>
      </c>
      <c r="C5862">
        <v>12</v>
      </c>
      <c r="D5862">
        <v>39</v>
      </c>
      <c r="E5862">
        <v>312</v>
      </c>
      <c r="F5862">
        <v>15.84</v>
      </c>
      <c r="G5862">
        <v>0</v>
      </c>
      <c r="H5862">
        <v>87.294152950040598</v>
      </c>
      <c r="I5862">
        <v>9.1813613424777607</v>
      </c>
      <c r="J5862">
        <v>8.9524790412220305</v>
      </c>
      <c r="K5862">
        <v>6.4559733599400699</v>
      </c>
      <c r="L5862">
        <v>8.7681857390776301</v>
      </c>
      <c r="M5862">
        <v>6.4794381177772902</v>
      </c>
      <c r="N5862">
        <v>0.74300204190484498</v>
      </c>
      <c r="O5862">
        <v>39.623390076726103</v>
      </c>
      <c r="P5862">
        <v>5.4227486097532296</v>
      </c>
      <c r="Q5862" t="s">
        <v>26</v>
      </c>
      <c r="R5862" t="s">
        <v>27</v>
      </c>
      <c r="S5862">
        <v>50</v>
      </c>
      <c r="T5862">
        <v>258.39328840667901</v>
      </c>
      <c r="U5862">
        <v>452.18825471168901</v>
      </c>
      <c r="V5862" t="s">
        <v>28</v>
      </c>
      <c r="W5862">
        <v>1613.97722082106</v>
      </c>
      <c r="X5862">
        <v>16139.772208210599</v>
      </c>
      <c r="Y5862" t="s">
        <v>32</v>
      </c>
    </row>
    <row r="5863" spans="1:25" x14ac:dyDescent="0.35">
      <c r="A5863" t="s">
        <v>25</v>
      </c>
      <c r="B5863" s="1">
        <v>42615</v>
      </c>
      <c r="C5863">
        <v>13.8</v>
      </c>
      <c r="D5863">
        <v>52</v>
      </c>
      <c r="E5863">
        <v>331</v>
      </c>
      <c r="F5863">
        <v>7.56</v>
      </c>
      <c r="G5863">
        <v>0</v>
      </c>
      <c r="H5863">
        <v>87.294151521719201</v>
      </c>
      <c r="I5863">
        <v>10.3598535984778</v>
      </c>
      <c r="J5863">
        <v>11.140479041221999</v>
      </c>
      <c r="K5863">
        <v>4.2536455881420903</v>
      </c>
      <c r="L5863">
        <v>9.9827172150809496</v>
      </c>
      <c r="M5863">
        <v>4.59179026736438</v>
      </c>
      <c r="N5863">
        <v>0.40390303866477101</v>
      </c>
      <c r="O5863">
        <v>16.9118356589562</v>
      </c>
      <c r="P5863">
        <v>3.1236385383083798</v>
      </c>
      <c r="Q5863" t="s">
        <v>26</v>
      </c>
      <c r="R5863" t="s">
        <v>27</v>
      </c>
      <c r="S5863">
        <v>50</v>
      </c>
      <c r="T5863">
        <v>135.45869032877201</v>
      </c>
      <c r="U5863">
        <v>237.05270807535101</v>
      </c>
      <c r="V5863" t="s">
        <v>28</v>
      </c>
      <c r="W5863">
        <v>1003.3691719150401</v>
      </c>
      <c r="X5863">
        <v>10033.6917191504</v>
      </c>
      <c r="Y5863" t="s">
        <v>32</v>
      </c>
    </row>
    <row r="5864" spans="1:25" x14ac:dyDescent="0.35">
      <c r="A5864" t="s">
        <v>25</v>
      </c>
      <c r="B5864" s="1">
        <v>42616</v>
      </c>
      <c r="C5864">
        <v>7.3</v>
      </c>
      <c r="D5864">
        <v>69</v>
      </c>
      <c r="E5864">
        <v>247</v>
      </c>
      <c r="F5864">
        <v>36.72</v>
      </c>
      <c r="G5864">
        <v>7.4</v>
      </c>
      <c r="H5864">
        <v>54.238478565803298</v>
      </c>
      <c r="I5864">
        <v>5.6974768505820101</v>
      </c>
      <c r="J5864">
        <v>2.4166820267230298</v>
      </c>
      <c r="K5864">
        <v>1.6509919356056399</v>
      </c>
      <c r="L5864">
        <v>5.0375780641115098</v>
      </c>
      <c r="M5864">
        <v>0.71250931554935304</v>
      </c>
      <c r="N5864">
        <v>1.4928224989432999E-2</v>
      </c>
      <c r="O5864">
        <v>0.44561968734242502</v>
      </c>
      <c r="P5864">
        <v>1.65100175459802E-2</v>
      </c>
      <c r="Q5864" t="s">
        <v>26</v>
      </c>
      <c r="R5864" t="s">
        <v>27</v>
      </c>
      <c r="S5864">
        <v>50</v>
      </c>
      <c r="T5864">
        <v>29.2500791573732</v>
      </c>
      <c r="U5864">
        <v>51.187638525403102</v>
      </c>
      <c r="V5864" t="s">
        <v>28</v>
      </c>
      <c r="W5864">
        <v>292.10970026796002</v>
      </c>
      <c r="X5864">
        <v>0</v>
      </c>
      <c r="Y5864" t="s">
        <v>26</v>
      </c>
    </row>
    <row r="5865" spans="1:25" x14ac:dyDescent="0.35">
      <c r="A5865" t="s">
        <v>25</v>
      </c>
      <c r="B5865" s="1">
        <v>42617</v>
      </c>
      <c r="C5865">
        <v>8.1</v>
      </c>
      <c r="D5865">
        <v>71</v>
      </c>
      <c r="E5865">
        <v>34</v>
      </c>
      <c r="F5865">
        <v>19.440000000000001</v>
      </c>
      <c r="G5865">
        <v>0</v>
      </c>
      <c r="H5865">
        <v>68.569450344230006</v>
      </c>
      <c r="I5865">
        <v>6.1371045545820104</v>
      </c>
      <c r="J5865">
        <v>3.5786820267230302</v>
      </c>
      <c r="K5865">
        <v>1.5914064358740101</v>
      </c>
      <c r="L5865">
        <v>5.5583515459939301</v>
      </c>
      <c r="M5865">
        <v>0.71732159433957698</v>
      </c>
      <c r="N5865">
        <v>1.51071491187783E-2</v>
      </c>
      <c r="O5865">
        <v>0.49457339775782999</v>
      </c>
      <c r="P5865">
        <v>2.3165744399207801E-2</v>
      </c>
      <c r="Q5865" t="s">
        <v>26</v>
      </c>
      <c r="R5865" t="s">
        <v>27</v>
      </c>
      <c r="S5865">
        <v>50</v>
      </c>
      <c r="T5865">
        <v>27.526506359272702</v>
      </c>
      <c r="U5865">
        <v>48.1713861287272</v>
      </c>
      <c r="V5865" t="s">
        <v>28</v>
      </c>
      <c r="W5865">
        <v>277.64421074897001</v>
      </c>
      <c r="X5865">
        <v>2776.4421074897</v>
      </c>
      <c r="Y5865" t="s">
        <v>31</v>
      </c>
    </row>
    <row r="5866" spans="1:25" x14ac:dyDescent="0.35">
      <c r="A5866" t="s">
        <v>25</v>
      </c>
      <c r="B5866" s="1">
        <v>42618</v>
      </c>
      <c r="C5866">
        <v>4.9000000000000004</v>
      </c>
      <c r="D5866">
        <v>100</v>
      </c>
      <c r="E5866">
        <v>257</v>
      </c>
      <c r="F5866">
        <v>32.76</v>
      </c>
      <c r="G5866">
        <v>30.6</v>
      </c>
      <c r="H5866">
        <v>8.16531953494035</v>
      </c>
      <c r="I5866">
        <v>2.2939387715364901</v>
      </c>
      <c r="J5866">
        <v>0.58599999999999997</v>
      </c>
      <c r="K5866" s="2">
        <v>2.4262815157755801E-6</v>
      </c>
      <c r="L5866">
        <v>1.5428613880381801</v>
      </c>
      <c r="M5866" s="2">
        <v>7.0096715475996305E-7</v>
      </c>
      <c r="N5866" s="2">
        <v>3.4789947840296299E-13</v>
      </c>
      <c r="O5866" s="2">
        <v>1.14005423610355E-20</v>
      </c>
      <c r="P5866" s="2">
        <v>2.39365724815162E-23</v>
      </c>
      <c r="Q5866" t="s">
        <v>26</v>
      </c>
      <c r="R5866" t="s">
        <v>27</v>
      </c>
      <c r="S5866">
        <v>50</v>
      </c>
      <c r="T5866" s="2">
        <v>3.7289722354480799E-9</v>
      </c>
      <c r="U5866" s="2">
        <v>6.5257014120341403E-9</v>
      </c>
      <c r="V5866" t="s">
        <v>26</v>
      </c>
      <c r="W5866" s="2">
        <v>5.8799929883189299E-7</v>
      </c>
      <c r="X5866">
        <v>0</v>
      </c>
      <c r="Y5866" t="s">
        <v>26</v>
      </c>
    </row>
    <row r="5867" spans="1:25" x14ac:dyDescent="0.35">
      <c r="A5867" t="s">
        <v>25</v>
      </c>
      <c r="B5867" s="1">
        <v>42619</v>
      </c>
      <c r="C5867">
        <v>5.9</v>
      </c>
      <c r="D5867">
        <v>74</v>
      </c>
      <c r="E5867">
        <v>241</v>
      </c>
      <c r="F5867">
        <v>28.08</v>
      </c>
      <c r="G5867">
        <v>1.8</v>
      </c>
      <c r="H5867">
        <v>35.1344437450649</v>
      </c>
      <c r="I5867">
        <v>1.8218671427522899</v>
      </c>
      <c r="J5867">
        <v>1.3520000000000001</v>
      </c>
      <c r="K5867">
        <v>5.1338247735684801E-2</v>
      </c>
      <c r="L5867">
        <v>1.32228404252135</v>
      </c>
      <c r="M5867">
        <v>1.4296369717046E-2</v>
      </c>
      <c r="N5867" s="2">
        <v>1.4767892370092299E-5</v>
      </c>
      <c r="O5867" s="2">
        <v>3.2125597026053701E-8</v>
      </c>
      <c r="P5867" s="2">
        <v>4.6194039204862403E-11</v>
      </c>
      <c r="Q5867" t="s">
        <v>26</v>
      </c>
      <c r="R5867" t="s">
        <v>27</v>
      </c>
      <c r="S5867">
        <v>50</v>
      </c>
      <c r="T5867">
        <v>8.3999311134206694E-2</v>
      </c>
      <c r="U5867">
        <v>0.146998794484862</v>
      </c>
      <c r="V5867" t="s">
        <v>26</v>
      </c>
      <c r="W5867">
        <v>1.80283170211635</v>
      </c>
      <c r="X5867">
        <v>0</v>
      </c>
      <c r="Y5867" t="s">
        <v>26</v>
      </c>
    </row>
    <row r="5868" spans="1:25" x14ac:dyDescent="0.35">
      <c r="A5868" t="s">
        <v>25</v>
      </c>
      <c r="B5868" s="1">
        <v>42620</v>
      </c>
      <c r="C5868">
        <v>3.8</v>
      </c>
      <c r="D5868">
        <v>95</v>
      </c>
      <c r="E5868">
        <v>262</v>
      </c>
      <c r="F5868">
        <v>36.72</v>
      </c>
      <c r="G5868">
        <v>7.8</v>
      </c>
      <c r="H5868">
        <v>17.6130041496777</v>
      </c>
      <c r="I5868">
        <v>0.329863961324947</v>
      </c>
      <c r="J5868">
        <v>0.38800000000000001</v>
      </c>
      <c r="K5868">
        <v>3.1548687998870898E-4</v>
      </c>
      <c r="L5868">
        <v>0</v>
      </c>
      <c r="M5868" s="2">
        <v>6.3097375997741794E-5</v>
      </c>
      <c r="N5868" s="2">
        <v>1.00135691888529E-9</v>
      </c>
      <c r="O5868">
        <v>0</v>
      </c>
      <c r="P5868">
        <v>0</v>
      </c>
      <c r="Q5868" t="s">
        <v>26</v>
      </c>
      <c r="R5868" t="s">
        <v>27</v>
      </c>
      <c r="S5868">
        <v>50</v>
      </c>
      <c r="T5868" s="2">
        <v>1.46370412781441E-5</v>
      </c>
      <c r="U5868" s="2">
        <v>2.56148222367521E-5</v>
      </c>
      <c r="V5868" t="s">
        <v>26</v>
      </c>
      <c r="W5868">
        <v>8.7181990707979704E-4</v>
      </c>
      <c r="X5868">
        <v>0</v>
      </c>
      <c r="Y5868" t="s">
        <v>26</v>
      </c>
    </row>
    <row r="5869" spans="1:25" x14ac:dyDescent="0.35">
      <c r="A5869" t="s">
        <v>25</v>
      </c>
      <c r="B5869" s="1">
        <v>42621</v>
      </c>
      <c r="C5869">
        <v>0.3</v>
      </c>
      <c r="D5869">
        <v>100</v>
      </c>
      <c r="E5869">
        <v>192</v>
      </c>
      <c r="F5869">
        <v>10.08</v>
      </c>
      <c r="G5869">
        <v>12.4</v>
      </c>
      <c r="H5869">
        <v>2.4454510441394999</v>
      </c>
      <c r="I5869">
        <v>0</v>
      </c>
      <c r="J5869">
        <v>0</v>
      </c>
      <c r="K5869" s="2">
        <v>1.9432076790009901E-8</v>
      </c>
      <c r="L5869">
        <v>0</v>
      </c>
      <c r="M5869" s="2">
        <v>3.8864153580019799E-9</v>
      </c>
      <c r="N5869" s="2">
        <v>3.5324092409787102E-17</v>
      </c>
      <c r="O5869">
        <v>0</v>
      </c>
      <c r="P5869">
        <v>0</v>
      </c>
      <c r="Q5869" t="s">
        <v>26</v>
      </c>
      <c r="R5869" t="s">
        <v>27</v>
      </c>
      <c r="S5869">
        <v>50</v>
      </c>
      <c r="T5869" s="2">
        <v>1.01782211154743E-12</v>
      </c>
      <c r="U5869" s="2">
        <v>1.781188695208E-12</v>
      </c>
      <c r="V5869" t="s">
        <v>26</v>
      </c>
      <c r="W5869" s="2">
        <v>4.2144794329687898E-10</v>
      </c>
      <c r="X5869">
        <v>0</v>
      </c>
      <c r="Y5869" t="s">
        <v>26</v>
      </c>
    </row>
    <row r="5870" spans="1:25" x14ac:dyDescent="0.35">
      <c r="A5870" t="s">
        <v>25</v>
      </c>
      <c r="B5870" s="1">
        <v>42622</v>
      </c>
      <c r="C5870">
        <v>9.1</v>
      </c>
      <c r="D5870">
        <v>63</v>
      </c>
      <c r="E5870">
        <v>292</v>
      </c>
      <c r="F5870">
        <v>3.24</v>
      </c>
      <c r="G5870">
        <v>6.4</v>
      </c>
      <c r="H5870">
        <v>25.633311060701001</v>
      </c>
      <c r="I5870">
        <v>0</v>
      </c>
      <c r="J5870">
        <v>1.3420000000000001</v>
      </c>
      <c r="K5870">
        <v>1.10479798983389E-3</v>
      </c>
      <c r="L5870">
        <v>0</v>
      </c>
      <c r="M5870">
        <v>2.2095959796677699E-4</v>
      </c>
      <c r="N5870" s="2">
        <v>9.2045526404559397E-9</v>
      </c>
      <c r="O5870">
        <v>0</v>
      </c>
      <c r="P5870">
        <v>0</v>
      </c>
      <c r="Q5870" t="s">
        <v>26</v>
      </c>
      <c r="R5870" t="s">
        <v>27</v>
      </c>
      <c r="S5870">
        <v>50</v>
      </c>
      <c r="T5870">
        <v>1.23241158550653E-4</v>
      </c>
      <c r="U5870">
        <v>2.1567202746364299E-4</v>
      </c>
      <c r="V5870" t="s">
        <v>26</v>
      </c>
      <c r="W5870">
        <v>5.7128580172373699E-3</v>
      </c>
      <c r="X5870">
        <v>0</v>
      </c>
      <c r="Y5870" t="s">
        <v>26</v>
      </c>
    </row>
    <row r="5871" spans="1:25" x14ac:dyDescent="0.35">
      <c r="A5871" t="s">
        <v>25</v>
      </c>
      <c r="B5871" s="1">
        <v>42623</v>
      </c>
      <c r="C5871">
        <v>16.100000000000001</v>
      </c>
      <c r="D5871">
        <v>43</v>
      </c>
      <c r="E5871">
        <v>62</v>
      </c>
      <c r="F5871">
        <v>5.4</v>
      </c>
      <c r="G5871">
        <v>0</v>
      </c>
      <c r="H5871">
        <v>60.551463913770903</v>
      </c>
      <c r="I5871">
        <v>1.615483512</v>
      </c>
      <c r="J5871">
        <v>3.944</v>
      </c>
      <c r="K5871">
        <v>0.55532322100634002</v>
      </c>
      <c r="L5871">
        <v>1.6045550723170401</v>
      </c>
      <c r="M5871">
        <v>0.16202730104645599</v>
      </c>
      <c r="N5871">
        <v>1.0852755381287301E-3</v>
      </c>
      <c r="O5871">
        <v>1.6891134797591701E-4</v>
      </c>
      <c r="P5871" s="2">
        <v>3.9041897791582099E-7</v>
      </c>
      <c r="Q5871" t="s">
        <v>26</v>
      </c>
      <c r="R5871" t="s">
        <v>27</v>
      </c>
      <c r="S5871">
        <v>50</v>
      </c>
      <c r="T5871">
        <v>4.7397318969671298</v>
      </c>
      <c r="U5871">
        <v>8.2945308196924792</v>
      </c>
      <c r="V5871" t="s">
        <v>26</v>
      </c>
      <c r="W5871">
        <v>61.770273137754103</v>
      </c>
      <c r="X5871">
        <v>617.702731377541</v>
      </c>
      <c r="Y5871" t="s">
        <v>29</v>
      </c>
    </row>
    <row r="5872" spans="1:25" x14ac:dyDescent="0.35">
      <c r="A5872" t="s">
        <v>25</v>
      </c>
      <c r="B5872" s="1">
        <v>42624</v>
      </c>
      <c r="C5872">
        <v>16.899999999999999</v>
      </c>
      <c r="D5872">
        <v>25</v>
      </c>
      <c r="E5872">
        <v>332</v>
      </c>
      <c r="F5872">
        <v>9</v>
      </c>
      <c r="G5872">
        <v>0</v>
      </c>
      <c r="H5872">
        <v>83.141993096313698</v>
      </c>
      <c r="I5872">
        <v>3.8399865119999999</v>
      </c>
      <c r="J5872">
        <v>6.69</v>
      </c>
      <c r="K5872">
        <v>2.5852420316706799</v>
      </c>
      <c r="L5872">
        <v>3.6747667337369498</v>
      </c>
      <c r="M5872">
        <v>0.98086515840454103</v>
      </c>
      <c r="N5872">
        <v>2.6285568807387399E-2</v>
      </c>
      <c r="O5872">
        <v>0.67484267991051605</v>
      </c>
      <c r="P5872">
        <v>1.17236396083574E-2</v>
      </c>
      <c r="Q5872" t="s">
        <v>26</v>
      </c>
      <c r="R5872" t="s">
        <v>27</v>
      </c>
      <c r="S5872">
        <v>50</v>
      </c>
      <c r="T5872">
        <v>60.994553230230899</v>
      </c>
      <c r="U5872">
        <v>106.740468152904</v>
      </c>
      <c r="V5872" t="s">
        <v>28</v>
      </c>
      <c r="W5872">
        <v>534.96245431569298</v>
      </c>
      <c r="X5872">
        <v>5349.6245431569296</v>
      </c>
      <c r="Y5872" t="s">
        <v>30</v>
      </c>
    </row>
    <row r="5873" spans="1:25" x14ac:dyDescent="0.35">
      <c r="A5873" t="s">
        <v>25</v>
      </c>
      <c r="B5873" s="1">
        <v>42625</v>
      </c>
      <c r="C5873">
        <v>12.2</v>
      </c>
      <c r="D5873">
        <v>23</v>
      </c>
      <c r="E5873">
        <v>325</v>
      </c>
      <c r="F5873">
        <v>14.04</v>
      </c>
      <c r="G5873">
        <v>0</v>
      </c>
      <c r="H5873">
        <v>89.151580621365497</v>
      </c>
      <c r="I5873">
        <v>5.5274780100000003</v>
      </c>
      <c r="J5873">
        <v>8.59</v>
      </c>
      <c r="K5873">
        <v>7.6952766803506698</v>
      </c>
      <c r="L5873">
        <v>5.3106880651626902</v>
      </c>
      <c r="M5873">
        <v>6.0852123704208996</v>
      </c>
      <c r="N5873">
        <v>0.66487034529285405</v>
      </c>
      <c r="O5873">
        <v>25.611242202038898</v>
      </c>
      <c r="P5873">
        <v>1.0762531896547001</v>
      </c>
      <c r="Q5873" t="s">
        <v>26</v>
      </c>
      <c r="R5873" t="s">
        <v>27</v>
      </c>
      <c r="S5873">
        <v>50</v>
      </c>
      <c r="T5873">
        <v>336.18287396350598</v>
      </c>
      <c r="U5873">
        <v>588.32002943613497</v>
      </c>
      <c r="V5873" t="s">
        <v>29</v>
      </c>
      <c r="W5873">
        <v>1934.84086677849</v>
      </c>
      <c r="X5873">
        <v>19348.408667784901</v>
      </c>
      <c r="Y5873" t="s">
        <v>32</v>
      </c>
    </row>
    <row r="5874" spans="1:25" x14ac:dyDescent="0.35">
      <c r="A5874" t="s">
        <v>25</v>
      </c>
      <c r="B5874" s="1">
        <v>42626</v>
      </c>
      <c r="C5874">
        <v>6.5</v>
      </c>
      <c r="D5874">
        <v>95</v>
      </c>
      <c r="E5874">
        <v>254</v>
      </c>
      <c r="F5874">
        <v>23.76</v>
      </c>
      <c r="G5874">
        <v>10.4</v>
      </c>
      <c r="H5874">
        <v>27.604195089369199</v>
      </c>
      <c r="I5874">
        <v>2.33552307371931</v>
      </c>
      <c r="J5874">
        <v>0.874</v>
      </c>
      <c r="K5874">
        <v>5.7103023545196103E-3</v>
      </c>
      <c r="L5874">
        <v>1.65353307317938</v>
      </c>
      <c r="M5874">
        <v>1.6790050500178201E-3</v>
      </c>
      <c r="N5874" s="2">
        <v>3.33358050949077E-7</v>
      </c>
      <c r="O5874" s="2">
        <v>2.40981161312457E-10</v>
      </c>
      <c r="P5874" s="2">
        <v>5.9958154197048604E-13</v>
      </c>
      <c r="Q5874" t="s">
        <v>26</v>
      </c>
      <c r="R5874" t="s">
        <v>27</v>
      </c>
      <c r="S5874">
        <v>50</v>
      </c>
      <c r="T5874">
        <v>2.0111101521543E-3</v>
      </c>
      <c r="U5874">
        <v>3.5194427662700199E-3</v>
      </c>
      <c r="V5874" t="s">
        <v>26</v>
      </c>
      <c r="W5874">
        <v>6.7106991866258306E-2</v>
      </c>
      <c r="X5874">
        <v>0</v>
      </c>
      <c r="Y5874" t="s">
        <v>26</v>
      </c>
    </row>
    <row r="5875" spans="1:25" x14ac:dyDescent="0.35">
      <c r="A5875" t="s">
        <v>25</v>
      </c>
      <c r="B5875" s="1">
        <v>42627</v>
      </c>
      <c r="C5875">
        <v>10.4</v>
      </c>
      <c r="D5875">
        <v>39</v>
      </c>
      <c r="E5875">
        <v>251</v>
      </c>
      <c r="F5875">
        <v>17.64</v>
      </c>
      <c r="G5875">
        <v>0.2</v>
      </c>
      <c r="H5875">
        <v>63.048051447288501</v>
      </c>
      <c r="I5875">
        <v>3.49144074371931</v>
      </c>
      <c r="J5875">
        <v>2.4500000000000002</v>
      </c>
      <c r="K5875">
        <v>1.1769103312828599</v>
      </c>
      <c r="L5875">
        <v>2.9723706413220699</v>
      </c>
      <c r="M5875">
        <v>0.41323376002942402</v>
      </c>
      <c r="N5875">
        <v>5.6916142895747602E-3</v>
      </c>
      <c r="O5875">
        <v>3.6634600079108598E-2</v>
      </c>
      <c r="P5875">
        <v>3.8094862005326902E-4</v>
      </c>
      <c r="Q5875" t="s">
        <v>26</v>
      </c>
      <c r="R5875" t="s">
        <v>27</v>
      </c>
      <c r="S5875">
        <v>50</v>
      </c>
      <c r="T5875">
        <v>16.683958620304701</v>
      </c>
      <c r="U5875">
        <v>29.196927585533199</v>
      </c>
      <c r="V5875" t="s">
        <v>28</v>
      </c>
      <c r="W5875">
        <v>182.021071131892</v>
      </c>
      <c r="X5875">
        <v>1820.2107113189199</v>
      </c>
      <c r="Y5875" t="s">
        <v>29</v>
      </c>
    </row>
    <row r="5876" spans="1:25" x14ac:dyDescent="0.35">
      <c r="A5876" t="s">
        <v>25</v>
      </c>
      <c r="B5876" s="1">
        <v>42628</v>
      </c>
      <c r="C5876">
        <v>14.7</v>
      </c>
      <c r="D5876">
        <v>53</v>
      </c>
      <c r="E5876">
        <v>35</v>
      </c>
      <c r="F5876">
        <v>7.2</v>
      </c>
      <c r="G5876">
        <v>0</v>
      </c>
      <c r="H5876">
        <v>77.152557891036906</v>
      </c>
      <c r="I5876">
        <v>4.7150821717193097</v>
      </c>
      <c r="J5876">
        <v>4.8</v>
      </c>
      <c r="K5876">
        <v>1.26482482506145</v>
      </c>
      <c r="L5876">
        <v>4.3245990886168402</v>
      </c>
      <c r="M5876">
        <v>0.51183686359906999</v>
      </c>
      <c r="N5876">
        <v>8.3125020975689801E-3</v>
      </c>
      <c r="O5876">
        <v>0.14553753446418</v>
      </c>
      <c r="P5876">
        <v>3.7415221223911898E-3</v>
      </c>
      <c r="Q5876" t="s">
        <v>26</v>
      </c>
      <c r="R5876" t="s">
        <v>27</v>
      </c>
      <c r="S5876">
        <v>50</v>
      </c>
      <c r="T5876">
        <v>18.808719288467401</v>
      </c>
      <c r="U5876">
        <v>32.915258754817899</v>
      </c>
      <c r="V5876" t="s">
        <v>28</v>
      </c>
      <c r="W5876">
        <v>201.486924823641</v>
      </c>
      <c r="X5876">
        <v>2014.8692482364099</v>
      </c>
      <c r="Y5876" t="s">
        <v>31</v>
      </c>
    </row>
    <row r="5877" spans="1:25" x14ac:dyDescent="0.35">
      <c r="A5877" t="s">
        <v>25</v>
      </c>
      <c r="B5877" s="1">
        <v>42629</v>
      </c>
      <c r="C5877">
        <v>19.2</v>
      </c>
      <c r="D5877">
        <v>50</v>
      </c>
      <c r="E5877">
        <v>316</v>
      </c>
      <c r="F5877">
        <v>13.68</v>
      </c>
      <c r="G5877">
        <v>2.6</v>
      </c>
      <c r="H5877">
        <v>74.536974511070994</v>
      </c>
      <c r="I5877">
        <v>4.6129257784802098</v>
      </c>
      <c r="J5877">
        <v>7.96</v>
      </c>
      <c r="K5877">
        <v>1.4880609137847001</v>
      </c>
      <c r="L5877">
        <v>4.4430930963487398</v>
      </c>
      <c r="M5877">
        <v>0.60890746712308697</v>
      </c>
      <c r="N5877">
        <v>1.1303806246761401E-2</v>
      </c>
      <c r="O5877">
        <v>0.24729027665867101</v>
      </c>
      <c r="P5877">
        <v>6.7835027645258101E-3</v>
      </c>
      <c r="Q5877" t="s">
        <v>26</v>
      </c>
      <c r="R5877" t="s">
        <v>27</v>
      </c>
      <c r="S5877">
        <v>50</v>
      </c>
      <c r="T5877">
        <v>24.632113227632601</v>
      </c>
      <c r="U5877">
        <v>43.106198148357102</v>
      </c>
      <c r="V5877" t="s">
        <v>28</v>
      </c>
      <c r="W5877">
        <v>252.946020399991</v>
      </c>
      <c r="X5877">
        <v>2529.4602039999099</v>
      </c>
      <c r="Y5877" t="s">
        <v>31</v>
      </c>
    </row>
    <row r="5878" spans="1:25" x14ac:dyDescent="0.35">
      <c r="A5878" t="s">
        <v>25</v>
      </c>
      <c r="B5878" s="1">
        <v>42630</v>
      </c>
      <c r="C5878">
        <v>13.9</v>
      </c>
      <c r="D5878">
        <v>55</v>
      </c>
      <c r="E5878">
        <v>254</v>
      </c>
      <c r="F5878">
        <v>16.559999999999999</v>
      </c>
      <c r="G5878">
        <v>0</v>
      </c>
      <c r="H5878">
        <v>82.100688802234103</v>
      </c>
      <c r="I5878">
        <v>5.72517727848021</v>
      </c>
      <c r="J5878">
        <v>10.166</v>
      </c>
      <c r="K5878">
        <v>3.3205823343662999</v>
      </c>
      <c r="L5878">
        <v>5.56768488207162</v>
      </c>
      <c r="M5878">
        <v>2.41531965366186</v>
      </c>
      <c r="N5878">
        <v>0.129548972580457</v>
      </c>
      <c r="O5878">
        <v>3.6882795233136498</v>
      </c>
      <c r="P5878">
        <v>0.173449278123706</v>
      </c>
      <c r="Q5878" t="s">
        <v>26</v>
      </c>
      <c r="R5878" t="s">
        <v>27</v>
      </c>
      <c r="S5878">
        <v>50</v>
      </c>
      <c r="T5878">
        <v>91.362098624420298</v>
      </c>
      <c r="U5878">
        <v>159.88367259273599</v>
      </c>
      <c r="V5878" t="s">
        <v>28</v>
      </c>
      <c r="W5878">
        <v>738.95560510252903</v>
      </c>
      <c r="X5878">
        <v>7389.5560510252899</v>
      </c>
      <c r="Y5878" t="s">
        <v>30</v>
      </c>
    </row>
    <row r="5879" spans="1:25" x14ac:dyDescent="0.35">
      <c r="A5879" t="s">
        <v>25</v>
      </c>
      <c r="B5879" s="1">
        <v>42631</v>
      </c>
      <c r="C5879">
        <v>7.3</v>
      </c>
      <c r="D5879">
        <v>100</v>
      </c>
      <c r="E5879">
        <v>182</v>
      </c>
      <c r="F5879">
        <v>8.2799999999999994</v>
      </c>
      <c r="G5879">
        <v>0.6</v>
      </c>
      <c r="H5879">
        <v>74.616168177766198</v>
      </c>
      <c r="I5879">
        <v>5.72517727848021</v>
      </c>
      <c r="J5879">
        <v>11.183999999999999</v>
      </c>
      <c r="K5879">
        <v>1.1382144363529101</v>
      </c>
      <c r="L5879">
        <v>5.6110909164145104</v>
      </c>
      <c r="M5879">
        <v>0.51523547798636404</v>
      </c>
      <c r="N5879">
        <v>8.4104474021714504E-3</v>
      </c>
      <c r="O5879">
        <v>0.194510004920287</v>
      </c>
      <c r="P5879">
        <v>9.3177563433294898E-3</v>
      </c>
      <c r="Q5879" t="s">
        <v>26</v>
      </c>
      <c r="R5879" t="s">
        <v>27</v>
      </c>
      <c r="S5879">
        <v>50</v>
      </c>
      <c r="T5879">
        <v>15.780214550423601</v>
      </c>
      <c r="U5879">
        <v>27.6153754632413</v>
      </c>
      <c r="V5879" t="s">
        <v>28</v>
      </c>
      <c r="W5879">
        <v>173.61163699051701</v>
      </c>
      <c r="X5879">
        <v>1736.1163699051699</v>
      </c>
      <c r="Y5879" t="s">
        <v>29</v>
      </c>
    </row>
    <row r="5880" spans="1:25" x14ac:dyDescent="0.35">
      <c r="A5880" t="s">
        <v>25</v>
      </c>
      <c r="B5880" s="1">
        <v>42632</v>
      </c>
      <c r="C5880">
        <v>10.4</v>
      </c>
      <c r="D5880">
        <v>71</v>
      </c>
      <c r="E5880">
        <v>48</v>
      </c>
      <c r="F5880">
        <v>5.04</v>
      </c>
      <c r="G5880">
        <v>0.2</v>
      </c>
      <c r="H5880">
        <v>78.135041538153601</v>
      </c>
      <c r="I5880">
        <v>6.2747119084802101</v>
      </c>
      <c r="J5880">
        <v>12.76</v>
      </c>
      <c r="K5880">
        <v>1.22732727505521</v>
      </c>
      <c r="L5880">
        <v>6.1788951855937198</v>
      </c>
      <c r="M5880">
        <v>0.58072533015791705</v>
      </c>
      <c r="N5880">
        <v>1.0394345926551999E-2</v>
      </c>
      <c r="O5880">
        <v>0.28969153677517601</v>
      </c>
      <c r="P5880">
        <v>1.7443649901805601E-2</v>
      </c>
      <c r="Q5880" t="s">
        <v>26</v>
      </c>
      <c r="R5880" t="s">
        <v>27</v>
      </c>
      <c r="S5880">
        <v>50</v>
      </c>
      <c r="T5880">
        <v>17.890446907862099</v>
      </c>
      <c r="U5880">
        <v>31.308282088758698</v>
      </c>
      <c r="V5880" t="s">
        <v>28</v>
      </c>
      <c r="W5880">
        <v>193.12473024566501</v>
      </c>
      <c r="X5880">
        <v>1931.24730245665</v>
      </c>
      <c r="Y5880" t="s">
        <v>29</v>
      </c>
    </row>
    <row r="5881" spans="1:25" x14ac:dyDescent="0.35">
      <c r="A5881" t="s">
        <v>25</v>
      </c>
      <c r="B5881" s="1">
        <v>42633</v>
      </c>
      <c r="C5881">
        <v>12.1</v>
      </c>
      <c r="D5881">
        <v>59</v>
      </c>
      <c r="E5881">
        <v>67</v>
      </c>
      <c r="F5881">
        <v>9.7200000000000006</v>
      </c>
      <c r="G5881">
        <v>0.2</v>
      </c>
      <c r="H5881">
        <v>82.0420220066854</v>
      </c>
      <c r="I5881">
        <v>7.1664904444802104</v>
      </c>
      <c r="J5881">
        <v>14.641999999999999</v>
      </c>
      <c r="K5881">
        <v>2.3357530305257899</v>
      </c>
      <c r="L5881">
        <v>7.0725474077527402</v>
      </c>
      <c r="M5881">
        <v>1.6374655886448699</v>
      </c>
      <c r="N5881">
        <v>6.5110895175561206E-2</v>
      </c>
      <c r="O5881">
        <v>2.20307335970901</v>
      </c>
      <c r="P5881">
        <v>0.18245975544586701</v>
      </c>
      <c r="Q5881" t="s">
        <v>26</v>
      </c>
      <c r="R5881" t="s">
        <v>27</v>
      </c>
      <c r="S5881">
        <v>50</v>
      </c>
      <c r="T5881">
        <v>51.706122285129503</v>
      </c>
      <c r="U5881">
        <v>90.485713998976607</v>
      </c>
      <c r="V5881" t="s">
        <v>28</v>
      </c>
      <c r="W5881">
        <v>467.74088912691798</v>
      </c>
      <c r="X5881">
        <v>4677.4088912691795</v>
      </c>
      <c r="Y5881" t="s">
        <v>30</v>
      </c>
    </row>
    <row r="5882" spans="1:25" x14ac:dyDescent="0.35">
      <c r="A5882" t="s">
        <v>25</v>
      </c>
      <c r="B5882" s="1">
        <v>42634</v>
      </c>
      <c r="C5882">
        <v>13.3</v>
      </c>
      <c r="D5882">
        <v>37</v>
      </c>
      <c r="E5882">
        <v>153</v>
      </c>
      <c r="F5882">
        <v>5.76</v>
      </c>
      <c r="G5882">
        <v>0</v>
      </c>
      <c r="H5882">
        <v>86.374962509261906</v>
      </c>
      <c r="I5882">
        <v>8.66135646048021</v>
      </c>
      <c r="J5882">
        <v>16.739999999999998</v>
      </c>
      <c r="K5882">
        <v>3.4092373817436101</v>
      </c>
      <c r="L5882">
        <v>8.5411205751244506</v>
      </c>
      <c r="M5882">
        <v>3.2694013420245902</v>
      </c>
      <c r="N5882">
        <v>0.22140003374699799</v>
      </c>
      <c r="O5882">
        <v>7.93807473849742</v>
      </c>
      <c r="P5882">
        <v>1.0221309323657</v>
      </c>
      <c r="Q5882" t="s">
        <v>26</v>
      </c>
      <c r="R5882" t="s">
        <v>27</v>
      </c>
      <c r="S5882">
        <v>50</v>
      </c>
      <c r="T5882">
        <v>95.300719542677697</v>
      </c>
      <c r="U5882">
        <v>166.776259199686</v>
      </c>
      <c r="V5882" t="s">
        <v>28</v>
      </c>
      <c r="W5882">
        <v>763.93567633179202</v>
      </c>
      <c r="X5882">
        <v>7639.35676331792</v>
      </c>
      <c r="Y5882" t="s">
        <v>30</v>
      </c>
    </row>
    <row r="5883" spans="1:25" x14ac:dyDescent="0.35">
      <c r="A5883" t="s">
        <v>25</v>
      </c>
      <c r="B5883" s="1">
        <v>42635</v>
      </c>
      <c r="C5883">
        <v>13.6</v>
      </c>
      <c r="D5883">
        <v>65</v>
      </c>
      <c r="E5883">
        <v>60</v>
      </c>
      <c r="F5883">
        <v>7.56</v>
      </c>
      <c r="G5883">
        <v>0.2</v>
      </c>
      <c r="H5883">
        <v>85.618723254873501</v>
      </c>
      <c r="I5883">
        <v>9.50913927048021</v>
      </c>
      <c r="J5883">
        <v>18.891999999999999</v>
      </c>
      <c r="K5883">
        <v>3.3568513566240799</v>
      </c>
      <c r="L5883">
        <v>9.4012732924524798</v>
      </c>
      <c r="M5883">
        <v>3.4079425626169599</v>
      </c>
      <c r="N5883">
        <v>0.23827595335528501</v>
      </c>
      <c r="O5883">
        <v>8.59117026258998</v>
      </c>
      <c r="P5883">
        <v>1.3817886795797101</v>
      </c>
      <c r="Q5883" t="s">
        <v>26</v>
      </c>
      <c r="R5883" t="s">
        <v>27</v>
      </c>
      <c r="S5883">
        <v>50</v>
      </c>
      <c r="T5883">
        <v>92.966599180864193</v>
      </c>
      <c r="U5883">
        <v>162.69154856651201</v>
      </c>
      <c r="V5883" t="s">
        <v>28</v>
      </c>
      <c r="W5883">
        <v>749.16829865815896</v>
      </c>
      <c r="X5883">
        <v>7491.6829865815898</v>
      </c>
      <c r="Y5883" t="s">
        <v>30</v>
      </c>
    </row>
    <row r="5884" spans="1:25" x14ac:dyDescent="0.35">
      <c r="A5884" t="s">
        <v>25</v>
      </c>
      <c r="B5884" s="1">
        <v>42636</v>
      </c>
      <c r="C5884">
        <v>13.1</v>
      </c>
      <c r="D5884">
        <v>69</v>
      </c>
      <c r="E5884">
        <v>47</v>
      </c>
      <c r="F5884">
        <v>6.84</v>
      </c>
      <c r="G5884">
        <v>0</v>
      </c>
      <c r="H5884">
        <v>84.841982846630202</v>
      </c>
      <c r="I5884">
        <v>10.234492026480201</v>
      </c>
      <c r="J5884">
        <v>20.954000000000001</v>
      </c>
      <c r="K5884">
        <v>2.9076356131996302</v>
      </c>
      <c r="L5884">
        <v>10.140341680112</v>
      </c>
      <c r="M5884">
        <v>3.0073683549507599</v>
      </c>
      <c r="N5884">
        <v>0.190967398235975</v>
      </c>
      <c r="O5884">
        <v>6.4102552421608401</v>
      </c>
      <c r="P5884">
        <v>1.2273986078558701</v>
      </c>
      <c r="Q5884" t="s">
        <v>26</v>
      </c>
      <c r="R5884" t="s">
        <v>27</v>
      </c>
      <c r="S5884">
        <v>50</v>
      </c>
      <c r="T5884">
        <v>73.783334745790697</v>
      </c>
      <c r="U5884">
        <v>129.12083580513399</v>
      </c>
      <c r="V5884" t="s">
        <v>28</v>
      </c>
      <c r="W5884">
        <v>623.53451293114904</v>
      </c>
      <c r="X5884">
        <v>6235.3451293114904</v>
      </c>
      <c r="Y5884" t="s">
        <v>30</v>
      </c>
    </row>
    <row r="5885" spans="1:25" x14ac:dyDescent="0.35">
      <c r="A5885" t="s">
        <v>25</v>
      </c>
      <c r="B5885" s="1">
        <v>42637</v>
      </c>
      <c r="C5885">
        <v>8.4</v>
      </c>
      <c r="D5885">
        <v>88</v>
      </c>
      <c r="E5885">
        <v>101</v>
      </c>
      <c r="F5885">
        <v>3.24</v>
      </c>
      <c r="G5885">
        <v>0.2</v>
      </c>
      <c r="H5885">
        <v>81.195303802541005</v>
      </c>
      <c r="I5885">
        <v>10.422338946480201</v>
      </c>
      <c r="J5885">
        <v>22.17</v>
      </c>
      <c r="K5885">
        <v>1.5245969577473499</v>
      </c>
      <c r="L5885">
        <v>10.3460538111436</v>
      </c>
      <c r="M5885">
        <v>0.93686855160763405</v>
      </c>
      <c r="N5885">
        <v>2.4234838725199801E-2</v>
      </c>
      <c r="O5885">
        <v>1.1096105057011001</v>
      </c>
      <c r="P5885">
        <v>0.22248621782605599</v>
      </c>
      <c r="Q5885" t="s">
        <v>26</v>
      </c>
      <c r="R5885" t="s">
        <v>27</v>
      </c>
      <c r="S5885">
        <v>50</v>
      </c>
      <c r="T5885">
        <v>25.6414240947949</v>
      </c>
      <c r="U5885">
        <v>44.872492165891003</v>
      </c>
      <c r="V5885" t="s">
        <v>28</v>
      </c>
      <c r="W5885">
        <v>261.61893330648502</v>
      </c>
      <c r="X5885">
        <v>2616.18933306485</v>
      </c>
      <c r="Y5885" t="s">
        <v>31</v>
      </c>
    </row>
    <row r="5886" spans="1:25" x14ac:dyDescent="0.35">
      <c r="A5886" t="s">
        <v>25</v>
      </c>
      <c r="B5886" s="1">
        <v>42638</v>
      </c>
      <c r="C5886">
        <v>8.5</v>
      </c>
      <c r="D5886">
        <v>78</v>
      </c>
      <c r="E5886">
        <v>39</v>
      </c>
      <c r="F5886">
        <v>16.2</v>
      </c>
      <c r="G5886">
        <v>0.4</v>
      </c>
      <c r="H5886">
        <v>81.195302433561906</v>
      </c>
      <c r="I5886">
        <v>10.770350082480199</v>
      </c>
      <c r="J5886">
        <v>23.404</v>
      </c>
      <c r="K5886">
        <v>2.9293610512147401</v>
      </c>
      <c r="L5886">
        <v>10.7039931688614</v>
      </c>
      <c r="M5886">
        <v>3.14828243935695</v>
      </c>
      <c r="N5886">
        <v>0.20709009624004701</v>
      </c>
      <c r="O5886">
        <v>6.9286434922399502</v>
      </c>
      <c r="P5886">
        <v>1.5018134754693699</v>
      </c>
      <c r="Q5886" t="s">
        <v>26</v>
      </c>
      <c r="R5886" t="s">
        <v>27</v>
      </c>
      <c r="S5886">
        <v>50</v>
      </c>
      <c r="T5886">
        <v>74.675532680177099</v>
      </c>
      <c r="U5886">
        <v>130.68218219030999</v>
      </c>
      <c r="V5886" t="s">
        <v>28</v>
      </c>
      <c r="W5886">
        <v>629.55925274795095</v>
      </c>
      <c r="X5886">
        <v>6295.59252747951</v>
      </c>
      <c r="Y5886" t="s">
        <v>30</v>
      </c>
    </row>
    <row r="5887" spans="1:25" x14ac:dyDescent="0.35">
      <c r="A5887" t="s">
        <v>25</v>
      </c>
      <c r="B5887" s="1">
        <v>42639</v>
      </c>
      <c r="C5887">
        <v>15.4</v>
      </c>
      <c r="D5887">
        <v>61</v>
      </c>
      <c r="E5887">
        <v>39</v>
      </c>
      <c r="F5887">
        <v>11.16</v>
      </c>
      <c r="G5887">
        <v>0</v>
      </c>
      <c r="H5887">
        <v>83.538597686340907</v>
      </c>
      <c r="I5887">
        <v>11.8306965124802</v>
      </c>
      <c r="J5887">
        <v>25.88</v>
      </c>
      <c r="K5887">
        <v>3.0349091936006101</v>
      </c>
      <c r="L5887">
        <v>11.7671577261255</v>
      </c>
      <c r="M5887">
        <v>3.4977635746955098</v>
      </c>
      <c r="N5887">
        <v>0.24950428111437001</v>
      </c>
      <c r="O5887">
        <v>8.3634274962894892</v>
      </c>
      <c r="P5887">
        <v>2.24931871272701</v>
      </c>
      <c r="Q5887" t="s">
        <v>26</v>
      </c>
      <c r="R5887" t="s">
        <v>27</v>
      </c>
      <c r="S5887">
        <v>50</v>
      </c>
      <c r="T5887">
        <v>79.062782637726301</v>
      </c>
      <c r="U5887">
        <v>138.359869616021</v>
      </c>
      <c r="V5887" t="s">
        <v>28</v>
      </c>
      <c r="W5887">
        <v>658.91365127170002</v>
      </c>
      <c r="X5887">
        <v>6589.1365127170002</v>
      </c>
      <c r="Y5887" t="s">
        <v>30</v>
      </c>
    </row>
    <row r="5888" spans="1:25" x14ac:dyDescent="0.35">
      <c r="A5888" t="s">
        <v>25</v>
      </c>
      <c r="B5888" s="1">
        <v>42640</v>
      </c>
      <c r="C5888">
        <v>15.6</v>
      </c>
      <c r="D5888">
        <v>56</v>
      </c>
      <c r="E5888">
        <v>53</v>
      </c>
      <c r="F5888">
        <v>9.36</v>
      </c>
      <c r="G5888">
        <v>0</v>
      </c>
      <c r="H5888">
        <v>84.935025807609605</v>
      </c>
      <c r="I5888">
        <v>13.0414852564802</v>
      </c>
      <c r="J5888">
        <v>28.391999999999999</v>
      </c>
      <c r="K5888">
        <v>3.34370247972215</v>
      </c>
      <c r="L5888">
        <v>12.9752562024611</v>
      </c>
      <c r="M5888">
        <v>4.1531125822535397</v>
      </c>
      <c r="N5888">
        <v>0.338135182044556</v>
      </c>
      <c r="O5888">
        <v>11.791279118272101</v>
      </c>
      <c r="P5888">
        <v>3.9545173120988202</v>
      </c>
      <c r="Q5888" t="s">
        <v>26</v>
      </c>
      <c r="R5888" t="s">
        <v>27</v>
      </c>
      <c r="S5888">
        <v>50</v>
      </c>
      <c r="T5888">
        <v>92.383814405082305</v>
      </c>
      <c r="U5888">
        <v>161.67167520889399</v>
      </c>
      <c r="V5888" t="s">
        <v>28</v>
      </c>
      <c r="W5888">
        <v>745.46469930205706</v>
      </c>
      <c r="X5888">
        <v>7454.6469930205703</v>
      </c>
      <c r="Y5888" t="s">
        <v>30</v>
      </c>
    </row>
    <row r="5889" spans="1:25" x14ac:dyDescent="0.35">
      <c r="A5889" t="s">
        <v>25</v>
      </c>
      <c r="B5889" s="1">
        <v>42641</v>
      </c>
      <c r="C5889">
        <v>17.399999999999999</v>
      </c>
      <c r="D5889">
        <v>58</v>
      </c>
      <c r="E5889">
        <v>81</v>
      </c>
      <c r="F5889">
        <v>6.48</v>
      </c>
      <c r="G5889">
        <v>0</v>
      </c>
      <c r="H5889">
        <v>85.352360408516404</v>
      </c>
      <c r="I5889">
        <v>14.3218103164802</v>
      </c>
      <c r="J5889">
        <v>31.228000000000002</v>
      </c>
      <c r="K5889">
        <v>3.0634449053589599</v>
      </c>
      <c r="L5889">
        <v>14.2558643411795</v>
      </c>
      <c r="M5889">
        <v>4.0073735570695801</v>
      </c>
      <c r="N5889">
        <v>0.31741745106235802</v>
      </c>
      <c r="O5889">
        <v>10.1166598905347</v>
      </c>
      <c r="P5889">
        <v>4.1881068970041202</v>
      </c>
      <c r="Q5889" t="s">
        <v>26</v>
      </c>
      <c r="R5889" t="s">
        <v>27</v>
      </c>
      <c r="S5889">
        <v>50</v>
      </c>
      <c r="T5889">
        <v>80.263740861520901</v>
      </c>
      <c r="U5889">
        <v>140.46154650766201</v>
      </c>
      <c r="V5889" t="s">
        <v>28</v>
      </c>
      <c r="W5889">
        <v>666.87242396058002</v>
      </c>
      <c r="X5889">
        <v>6668.7242396058</v>
      </c>
      <c r="Y5889" t="s">
        <v>30</v>
      </c>
    </row>
    <row r="5890" spans="1:25" x14ac:dyDescent="0.35">
      <c r="A5890" t="s">
        <v>25</v>
      </c>
      <c r="B5890" s="1">
        <v>42642</v>
      </c>
      <c r="C5890">
        <v>18.8</v>
      </c>
      <c r="D5890">
        <v>53</v>
      </c>
      <c r="E5890">
        <v>80</v>
      </c>
      <c r="F5890">
        <v>5.4</v>
      </c>
      <c r="G5890">
        <v>0</v>
      </c>
      <c r="H5890">
        <v>86.237919825007396</v>
      </c>
      <c r="I5890">
        <v>15.862978950480199</v>
      </c>
      <c r="J5890">
        <v>34.316000000000003</v>
      </c>
      <c r="K5890">
        <v>3.28381849965634</v>
      </c>
      <c r="L5890">
        <v>15.7926035804336</v>
      </c>
      <c r="M5890">
        <v>4.6098355641457198</v>
      </c>
      <c r="N5890">
        <v>0.406716809811703</v>
      </c>
      <c r="O5890">
        <v>13.1105027635518</v>
      </c>
      <c r="P5890">
        <v>6.8075375912975096</v>
      </c>
      <c r="Q5890" t="s">
        <v>26</v>
      </c>
      <c r="R5890" t="s">
        <v>27</v>
      </c>
      <c r="S5890">
        <v>50</v>
      </c>
      <c r="T5890">
        <v>89.745407524682903</v>
      </c>
      <c r="U5890">
        <v>157.05446316819501</v>
      </c>
      <c r="V5890" t="s">
        <v>28</v>
      </c>
      <c r="W5890">
        <v>728.61377054711602</v>
      </c>
      <c r="X5890">
        <v>7286.1377054711602</v>
      </c>
      <c r="Y5890" t="s">
        <v>30</v>
      </c>
    </row>
    <row r="5891" spans="1:25" x14ac:dyDescent="0.35">
      <c r="A5891" t="s">
        <v>25</v>
      </c>
      <c r="B5891" s="1">
        <v>42643</v>
      </c>
      <c r="C5891">
        <v>14.3</v>
      </c>
      <c r="D5891">
        <v>76</v>
      </c>
      <c r="E5891">
        <v>169</v>
      </c>
      <c r="F5891">
        <v>5.4</v>
      </c>
      <c r="G5891">
        <v>0</v>
      </c>
      <c r="H5891">
        <v>84.147407057643505</v>
      </c>
      <c r="I5891">
        <v>16.471998438480199</v>
      </c>
      <c r="J5891">
        <v>36.594000000000001</v>
      </c>
      <c r="K5891">
        <v>2.46118038332123</v>
      </c>
      <c r="L5891">
        <v>16.414315971626198</v>
      </c>
      <c r="M5891">
        <v>3.4389185442155799</v>
      </c>
      <c r="N5891">
        <v>0.24212277771799701</v>
      </c>
      <c r="O5891">
        <v>6.2339741971372904</v>
      </c>
      <c r="P5891">
        <v>3.5231702412618802</v>
      </c>
      <c r="Q5891" t="s">
        <v>26</v>
      </c>
      <c r="R5891" t="s">
        <v>27</v>
      </c>
      <c r="S5891">
        <v>50</v>
      </c>
      <c r="T5891">
        <v>56.306972393456</v>
      </c>
      <c r="U5891">
        <v>98.537201688547995</v>
      </c>
      <c r="V5891" t="s">
        <v>28</v>
      </c>
      <c r="W5891">
        <v>501.36942810509601</v>
      </c>
      <c r="X5891">
        <v>5013.6942810509599</v>
      </c>
      <c r="Y5891" t="s">
        <v>30</v>
      </c>
    </row>
    <row r="5892" spans="1:25" x14ac:dyDescent="0.35">
      <c r="A5892" t="s">
        <v>25</v>
      </c>
      <c r="B5892" s="1">
        <v>42644</v>
      </c>
      <c r="C5892">
        <v>14.3</v>
      </c>
      <c r="D5892">
        <v>74</v>
      </c>
      <c r="E5892">
        <v>188</v>
      </c>
      <c r="F5892">
        <v>7.56</v>
      </c>
      <c r="G5892">
        <v>1.6</v>
      </c>
      <c r="H5892">
        <v>71.967117526921001</v>
      </c>
      <c r="I5892">
        <v>16.349181693695499</v>
      </c>
      <c r="J5892">
        <v>40.122</v>
      </c>
      <c r="K5892">
        <v>0.97834835332880998</v>
      </c>
      <c r="L5892">
        <v>16.340118670858999</v>
      </c>
      <c r="M5892">
        <v>0.78260643490628301</v>
      </c>
      <c r="N5892">
        <v>1.76254716658381E-2</v>
      </c>
      <c r="O5892">
        <v>0.46449572908822001</v>
      </c>
      <c r="P5892">
        <v>0.25992132944339202</v>
      </c>
      <c r="Q5892" t="s">
        <v>26</v>
      </c>
      <c r="R5892" t="s">
        <v>27</v>
      </c>
      <c r="S5892">
        <v>50</v>
      </c>
      <c r="T5892">
        <v>12.2581150542053</v>
      </c>
      <c r="U5892">
        <v>21.451701344859298</v>
      </c>
      <c r="V5892" t="s">
        <v>28</v>
      </c>
      <c r="W5892">
        <v>139.99042115102799</v>
      </c>
      <c r="X5892">
        <v>1399.90421151028</v>
      </c>
      <c r="Y5892" t="s">
        <v>29</v>
      </c>
    </row>
    <row r="5893" spans="1:25" x14ac:dyDescent="0.35">
      <c r="A5893" t="s">
        <v>25</v>
      </c>
      <c r="B5893" s="1">
        <v>42645</v>
      </c>
      <c r="C5893">
        <v>13.9</v>
      </c>
      <c r="D5893">
        <v>67</v>
      </c>
      <c r="E5893">
        <v>115</v>
      </c>
      <c r="F5893">
        <v>11.52</v>
      </c>
      <c r="G5893">
        <v>0.2</v>
      </c>
      <c r="H5893">
        <v>78.863510647176199</v>
      </c>
      <c r="I5893">
        <v>17.286711693695501</v>
      </c>
      <c r="J5893">
        <v>43.578000000000003</v>
      </c>
      <c r="K5893">
        <v>1.81518073463917</v>
      </c>
      <c r="L5893">
        <v>17.358655182584801</v>
      </c>
      <c r="M5893">
        <v>2.43517744318916</v>
      </c>
      <c r="N5893">
        <v>0.13144016262878599</v>
      </c>
      <c r="O5893">
        <v>2.7980843249463399</v>
      </c>
      <c r="P5893">
        <v>1.78655668102808</v>
      </c>
      <c r="Q5893" t="s">
        <v>26</v>
      </c>
      <c r="R5893" t="s">
        <v>27</v>
      </c>
      <c r="S5893">
        <v>50</v>
      </c>
      <c r="T5893">
        <v>34.199873155393298</v>
      </c>
      <c r="U5893">
        <v>59.849778021938299</v>
      </c>
      <c r="V5893" t="s">
        <v>28</v>
      </c>
      <c r="W5893">
        <v>332.74748933910303</v>
      </c>
      <c r="X5893">
        <v>3327.47489339103</v>
      </c>
      <c r="Y5893" t="s">
        <v>31</v>
      </c>
    </row>
    <row r="5894" spans="1:25" x14ac:dyDescent="0.35">
      <c r="A5894" t="s">
        <v>25</v>
      </c>
      <c r="B5894" s="1">
        <v>42646</v>
      </c>
      <c r="C5894">
        <v>13.6</v>
      </c>
      <c r="D5894">
        <v>70</v>
      </c>
      <c r="E5894">
        <v>215</v>
      </c>
      <c r="F5894">
        <v>9</v>
      </c>
      <c r="G5894">
        <v>0.2</v>
      </c>
      <c r="H5894">
        <v>81.136465971790798</v>
      </c>
      <c r="I5894">
        <v>18.1219656936955</v>
      </c>
      <c r="J5894">
        <v>46.98</v>
      </c>
      <c r="K5894">
        <v>2.0243272236177199</v>
      </c>
      <c r="L5894">
        <v>18.4509018695917</v>
      </c>
      <c r="M5894">
        <v>2.9591700604123101</v>
      </c>
      <c r="N5894">
        <v>0.18558363207758199</v>
      </c>
      <c r="O5894">
        <v>3.93411339139274</v>
      </c>
      <c r="P5894">
        <v>2.8664981254191102</v>
      </c>
      <c r="Q5894" t="s">
        <v>26</v>
      </c>
      <c r="R5894" t="s">
        <v>27</v>
      </c>
      <c r="S5894">
        <v>50</v>
      </c>
      <c r="T5894">
        <v>40.913436418436198</v>
      </c>
      <c r="U5894">
        <v>71.598513732263299</v>
      </c>
      <c r="V5894" t="s">
        <v>28</v>
      </c>
      <c r="W5894">
        <v>385.97710617138398</v>
      </c>
      <c r="X5894">
        <v>3859.77106171384</v>
      </c>
      <c r="Y5894" t="s">
        <v>31</v>
      </c>
    </row>
    <row r="5895" spans="1:25" x14ac:dyDescent="0.35">
      <c r="A5895" t="s">
        <v>25</v>
      </c>
      <c r="B5895" s="1">
        <v>42647</v>
      </c>
      <c r="C5895">
        <v>20.6</v>
      </c>
      <c r="D5895">
        <v>35</v>
      </c>
      <c r="E5895">
        <v>345</v>
      </c>
      <c r="F5895">
        <v>9.36</v>
      </c>
      <c r="G5895">
        <v>0</v>
      </c>
      <c r="H5895">
        <v>88.275851276491693</v>
      </c>
      <c r="I5895">
        <v>20.7934526936955</v>
      </c>
      <c r="J5895">
        <v>51.642000000000003</v>
      </c>
      <c r="K5895">
        <v>5.3603625985558097</v>
      </c>
      <c r="L5895">
        <v>20.7901343469895</v>
      </c>
      <c r="M5895">
        <v>8.6101558790379702</v>
      </c>
      <c r="N5895">
        <v>1.2289618424819599</v>
      </c>
      <c r="O5895">
        <v>53.434478251072797</v>
      </c>
      <c r="P5895">
        <v>50.237960875726898</v>
      </c>
      <c r="Q5895" t="s">
        <v>28</v>
      </c>
      <c r="R5895" t="s">
        <v>27</v>
      </c>
      <c r="S5895">
        <v>50</v>
      </c>
      <c r="T5895">
        <v>194.37680511598299</v>
      </c>
      <c r="U5895">
        <v>340.15940895297001</v>
      </c>
      <c r="V5895" t="s">
        <v>28</v>
      </c>
      <c r="W5895">
        <v>1315.0395650406001</v>
      </c>
      <c r="X5895">
        <v>13150.395650406001</v>
      </c>
      <c r="Y5895" t="s">
        <v>32</v>
      </c>
    </row>
    <row r="5896" spans="1:25" x14ac:dyDescent="0.35">
      <c r="A5896" t="s">
        <v>25</v>
      </c>
      <c r="B5896" s="1">
        <v>42648</v>
      </c>
      <c r="C5896">
        <v>8.4</v>
      </c>
      <c r="D5896">
        <v>92</v>
      </c>
      <c r="E5896">
        <v>241</v>
      </c>
      <c r="F5896">
        <v>16.2</v>
      </c>
      <c r="G5896">
        <v>11.8</v>
      </c>
      <c r="H5896">
        <v>29.228669506475001</v>
      </c>
      <c r="I5896">
        <v>9.8856314628854705</v>
      </c>
      <c r="J5896">
        <v>35.457757238765502</v>
      </c>
      <c r="K5896">
        <v>6.2530922503182601E-3</v>
      </c>
      <c r="L5896">
        <v>11.650710514096801</v>
      </c>
      <c r="M5896">
        <v>4.1039239257884396E-3</v>
      </c>
      <c r="N5896" s="2">
        <v>1.62155494150074E-6</v>
      </c>
      <c r="O5896" s="2">
        <v>1.03456290766433E-7</v>
      </c>
      <c r="P5896" s="2">
        <v>2.7203156413108899E-8</v>
      </c>
      <c r="Q5896" t="s">
        <v>26</v>
      </c>
      <c r="R5896" t="s">
        <v>27</v>
      </c>
      <c r="S5896">
        <v>50</v>
      </c>
      <c r="T5896">
        <v>2.3467649278594198E-3</v>
      </c>
      <c r="U5896">
        <v>4.1068386237539797E-3</v>
      </c>
      <c r="V5896" t="s">
        <v>26</v>
      </c>
      <c r="W5896">
        <v>7.6895989668131201E-2</v>
      </c>
      <c r="X5896">
        <v>0</v>
      </c>
      <c r="Y5896" t="s">
        <v>26</v>
      </c>
    </row>
    <row r="5897" spans="1:25" x14ac:dyDescent="0.35">
      <c r="A5897" t="s">
        <v>25</v>
      </c>
      <c r="B5897" s="1">
        <v>42649</v>
      </c>
      <c r="C5897">
        <v>8.4</v>
      </c>
      <c r="D5897">
        <v>82</v>
      </c>
      <c r="E5897">
        <v>236</v>
      </c>
      <c r="F5897">
        <v>20.52</v>
      </c>
      <c r="G5897">
        <v>13.2</v>
      </c>
      <c r="H5897">
        <v>27.001957821521</v>
      </c>
      <c r="I5897">
        <v>4.7195481968135704</v>
      </c>
      <c r="J5897">
        <v>17.613965677422499</v>
      </c>
      <c r="K5897">
        <v>4.0444611279536703E-3</v>
      </c>
      <c r="L5897">
        <v>5.6526313526977203</v>
      </c>
      <c r="M5897">
        <v>1.8369222181385499E-3</v>
      </c>
      <c r="N5897" s="2">
        <v>3.9084950099642798E-7</v>
      </c>
      <c r="O5897" s="2">
        <v>1.01357389803816E-8</v>
      </c>
      <c r="P5897" s="2">
        <v>4.9412916579120398E-10</v>
      </c>
      <c r="Q5897" t="s">
        <v>26</v>
      </c>
      <c r="R5897" t="s">
        <v>27</v>
      </c>
      <c r="S5897">
        <v>50</v>
      </c>
      <c r="T5897">
        <v>1.11892257267676E-3</v>
      </c>
      <c r="U5897">
        <v>1.9581145021843401E-3</v>
      </c>
      <c r="V5897" t="s">
        <v>26</v>
      </c>
      <c r="W5897">
        <v>4.0005929861156003E-2</v>
      </c>
      <c r="X5897">
        <v>0</v>
      </c>
      <c r="Y5897" t="s">
        <v>26</v>
      </c>
    </row>
    <row r="5898" spans="1:25" x14ac:dyDescent="0.35">
      <c r="A5898" t="s">
        <v>25</v>
      </c>
      <c r="B5898" s="1">
        <v>42650</v>
      </c>
      <c r="C5898">
        <v>9.1999999999999993</v>
      </c>
      <c r="D5898">
        <v>61</v>
      </c>
      <c r="E5898">
        <v>238</v>
      </c>
      <c r="F5898">
        <v>21.96</v>
      </c>
      <c r="G5898">
        <v>0.4</v>
      </c>
      <c r="H5898">
        <v>56.969115046100903</v>
      </c>
      <c r="I5898">
        <v>5.4803679968135697</v>
      </c>
      <c r="J5898">
        <v>20.223965677422498</v>
      </c>
      <c r="K5898">
        <v>0.99680904534973203</v>
      </c>
      <c r="L5898">
        <v>6.5341280938782997</v>
      </c>
      <c r="M5898">
        <v>0.48424912104844797</v>
      </c>
      <c r="N5898">
        <v>7.5359976230449698E-3</v>
      </c>
      <c r="O5898">
        <v>0.175938029364998</v>
      </c>
      <c r="P5898">
        <v>1.20910041618359E-2</v>
      </c>
      <c r="Q5898" t="s">
        <v>26</v>
      </c>
      <c r="R5898" t="s">
        <v>27</v>
      </c>
      <c r="S5898">
        <v>50</v>
      </c>
      <c r="T5898">
        <v>12.647011648923099</v>
      </c>
      <c r="U5898">
        <v>22.132270385615399</v>
      </c>
      <c r="V5898" t="s">
        <v>28</v>
      </c>
      <c r="W5898">
        <v>143.77540190167099</v>
      </c>
      <c r="X5898">
        <v>0</v>
      </c>
      <c r="Y5898" t="s">
        <v>26</v>
      </c>
    </row>
    <row r="5899" spans="1:25" x14ac:dyDescent="0.35">
      <c r="A5899" t="s">
        <v>25</v>
      </c>
      <c r="B5899" s="1">
        <v>42651</v>
      </c>
      <c r="C5899">
        <v>10.8</v>
      </c>
      <c r="D5899">
        <v>53</v>
      </c>
      <c r="E5899">
        <v>253</v>
      </c>
      <c r="F5899">
        <v>35.64</v>
      </c>
      <c r="G5899">
        <v>11</v>
      </c>
      <c r="H5899">
        <v>55.234378830153503</v>
      </c>
      <c r="I5899">
        <v>3.2848859403662898</v>
      </c>
      <c r="J5899">
        <v>7.16952979966005</v>
      </c>
      <c r="K5899">
        <v>1.71477801360016</v>
      </c>
      <c r="L5899">
        <v>3.2222670716761699</v>
      </c>
      <c r="M5899">
        <v>0.61957645820666896</v>
      </c>
      <c r="N5899">
        <v>1.1656734118495099E-2</v>
      </c>
      <c r="O5899">
        <v>0.142304788574557</v>
      </c>
      <c r="P5899">
        <v>1.7994921887240199E-3</v>
      </c>
      <c r="Q5899" t="s">
        <v>26</v>
      </c>
      <c r="R5899" t="s">
        <v>27</v>
      </c>
      <c r="S5899">
        <v>50</v>
      </c>
      <c r="T5899">
        <v>31.138524208085801</v>
      </c>
      <c r="U5899">
        <v>54.4924173641501</v>
      </c>
      <c r="V5899" t="s">
        <v>28</v>
      </c>
      <c r="W5899">
        <v>307.766263393158</v>
      </c>
      <c r="X5899">
        <v>0</v>
      </c>
      <c r="Y5899" t="s">
        <v>26</v>
      </c>
    </row>
    <row r="5900" spans="1:25" x14ac:dyDescent="0.35">
      <c r="A5900" t="s">
        <v>25</v>
      </c>
      <c r="B5900" s="1">
        <v>42652</v>
      </c>
      <c r="C5900">
        <v>6.3</v>
      </c>
      <c r="D5900">
        <v>89</v>
      </c>
      <c r="E5900">
        <v>257</v>
      </c>
      <c r="F5900">
        <v>23.76</v>
      </c>
      <c r="G5900">
        <v>1.4</v>
      </c>
      <c r="H5900">
        <v>54.206042851616601</v>
      </c>
      <c r="I5900">
        <v>3.43905754036629</v>
      </c>
      <c r="J5900">
        <v>9.2575297996600501</v>
      </c>
      <c r="K5900">
        <v>0.85659929572920201</v>
      </c>
      <c r="L5900">
        <v>3.5661571582262201</v>
      </c>
      <c r="M5900">
        <v>0.32131674175159097</v>
      </c>
      <c r="N5900">
        <v>3.6462038171573099E-3</v>
      </c>
      <c r="O5900">
        <v>2.74091848604253E-2</v>
      </c>
      <c r="P5900">
        <v>4.4290137672205502E-4</v>
      </c>
      <c r="Q5900" t="s">
        <v>26</v>
      </c>
      <c r="R5900" t="s">
        <v>27</v>
      </c>
      <c r="S5900">
        <v>50</v>
      </c>
      <c r="T5900">
        <v>9.8145735768636904</v>
      </c>
      <c r="U5900">
        <v>17.1755037595115</v>
      </c>
      <c r="V5900" t="s">
        <v>28</v>
      </c>
      <c r="W5900">
        <v>115.725642897398</v>
      </c>
      <c r="X5900">
        <v>0</v>
      </c>
      <c r="Y5900" t="s">
        <v>26</v>
      </c>
    </row>
    <row r="5901" spans="1:25" x14ac:dyDescent="0.35">
      <c r="A5901" t="s">
        <v>25</v>
      </c>
      <c r="B5901" s="1">
        <v>42653</v>
      </c>
      <c r="C5901">
        <v>13.8</v>
      </c>
      <c r="D5901">
        <v>28</v>
      </c>
      <c r="E5901">
        <v>321</v>
      </c>
      <c r="F5901">
        <v>12.6</v>
      </c>
      <c r="G5901">
        <v>3</v>
      </c>
      <c r="H5901">
        <v>68.153041818560297</v>
      </c>
      <c r="I5901">
        <v>3.7877919177488901</v>
      </c>
      <c r="J5901">
        <v>10.2452502945759</v>
      </c>
      <c r="K5901">
        <v>1.11247886230552</v>
      </c>
      <c r="L5901">
        <v>3.9368407364464799</v>
      </c>
      <c r="M5901">
        <v>0.433524076391054</v>
      </c>
      <c r="N5901">
        <v>6.1955848107645203E-3</v>
      </c>
      <c r="O5901">
        <v>7.8201365911613599E-2</v>
      </c>
      <c r="P5901">
        <v>1.6039397661188699E-3</v>
      </c>
      <c r="Q5901" t="s">
        <v>26</v>
      </c>
      <c r="R5901" t="s">
        <v>27</v>
      </c>
      <c r="S5901">
        <v>50</v>
      </c>
      <c r="T5901">
        <v>15.190017855613201</v>
      </c>
      <c r="U5901">
        <v>26.5825312473231</v>
      </c>
      <c r="V5901" t="s">
        <v>28</v>
      </c>
      <c r="W5901">
        <v>168.07491176475801</v>
      </c>
      <c r="X5901">
        <v>1680.7491176475801</v>
      </c>
      <c r="Y5901" t="s">
        <v>29</v>
      </c>
    </row>
    <row r="5902" spans="1:25" x14ac:dyDescent="0.35">
      <c r="A5902" t="s">
        <v>25</v>
      </c>
      <c r="B5902" s="1">
        <v>42654</v>
      </c>
      <c r="C5902">
        <v>13</v>
      </c>
      <c r="D5902">
        <v>54</v>
      </c>
      <c r="E5902">
        <v>302</v>
      </c>
      <c r="F5902">
        <v>17.28</v>
      </c>
      <c r="G5902">
        <v>0</v>
      </c>
      <c r="H5902">
        <v>79.863977029908099</v>
      </c>
      <c r="I5902">
        <v>5.0162403177488901</v>
      </c>
      <c r="J5902">
        <v>13.539250294575901</v>
      </c>
      <c r="K5902">
        <v>2.6757770639848499</v>
      </c>
      <c r="L5902">
        <v>5.2083221616649604</v>
      </c>
      <c r="M5902">
        <v>1.61810152367083</v>
      </c>
      <c r="N5902">
        <v>6.3754245629273398E-2</v>
      </c>
      <c r="O5902">
        <v>1.8102766546301701</v>
      </c>
      <c r="P5902">
        <v>7.2623319282403606E-2</v>
      </c>
      <c r="Q5902" t="s">
        <v>26</v>
      </c>
      <c r="R5902" t="s">
        <v>27</v>
      </c>
      <c r="S5902">
        <v>50</v>
      </c>
      <c r="T5902">
        <v>64.498867108048898</v>
      </c>
      <c r="U5902">
        <v>112.873017439086</v>
      </c>
      <c r="V5902" t="s">
        <v>28</v>
      </c>
      <c r="W5902">
        <v>559.66300828603801</v>
      </c>
      <c r="X5902">
        <v>5596.6300828603798</v>
      </c>
      <c r="Y5902" t="s">
        <v>30</v>
      </c>
    </row>
    <row r="5903" spans="1:25" x14ac:dyDescent="0.35">
      <c r="A5903" t="s">
        <v>25</v>
      </c>
      <c r="B5903" s="1">
        <v>42655</v>
      </c>
      <c r="C5903">
        <v>8.4</v>
      </c>
      <c r="D5903">
        <v>75</v>
      </c>
      <c r="E5903">
        <v>238</v>
      </c>
      <c r="F5903">
        <v>16.559999999999999</v>
      </c>
      <c r="G5903">
        <v>17.600000000000001</v>
      </c>
      <c r="H5903">
        <v>38.198251906339998</v>
      </c>
      <c r="I5903">
        <v>2.3032084411950802</v>
      </c>
      <c r="J5903">
        <v>2.4660000000000002</v>
      </c>
      <c r="K5903">
        <v>5.5815034424674503E-2</v>
      </c>
      <c r="L5903">
        <v>1.93411614284921</v>
      </c>
      <c r="M5903">
        <v>1.7120861659411402E-2</v>
      </c>
      <c r="N5903" s="2">
        <v>2.0319323656217498E-5</v>
      </c>
      <c r="O5903" s="2">
        <v>5.9533649669311899E-7</v>
      </c>
      <c r="P5903" s="2">
        <v>2.1736972661463199E-9</v>
      </c>
      <c r="Q5903" t="s">
        <v>26</v>
      </c>
      <c r="R5903" t="s">
        <v>27</v>
      </c>
      <c r="S5903">
        <v>50</v>
      </c>
      <c r="T5903">
        <v>9.6815560881619397E-2</v>
      </c>
      <c r="U5903">
        <v>0.16942723154283401</v>
      </c>
      <c r="V5903" t="s">
        <v>26</v>
      </c>
      <c r="W5903">
        <v>2.0430299424755698</v>
      </c>
      <c r="X5903">
        <v>0</v>
      </c>
      <c r="Y5903" t="s">
        <v>26</v>
      </c>
    </row>
    <row r="5904" spans="1:25" x14ac:dyDescent="0.35">
      <c r="A5904" t="s">
        <v>25</v>
      </c>
      <c r="B5904" s="1">
        <v>42656</v>
      </c>
      <c r="C5904">
        <v>11.5</v>
      </c>
      <c r="D5904">
        <v>56</v>
      </c>
      <c r="E5904">
        <v>325</v>
      </c>
      <c r="F5904">
        <v>10.44</v>
      </c>
      <c r="G5904">
        <v>1.4</v>
      </c>
      <c r="H5904">
        <v>58.623598815103598</v>
      </c>
      <c r="I5904">
        <v>3.3532420411950801</v>
      </c>
      <c r="J5904">
        <v>5.49</v>
      </c>
      <c r="K5904">
        <v>0.63146222397796203</v>
      </c>
      <c r="L5904">
        <v>3.1605733559504001</v>
      </c>
      <c r="M5904">
        <v>0.22657659544223099</v>
      </c>
      <c r="N5904">
        <v>1.96471489117051E-3</v>
      </c>
      <c r="O5904">
        <v>7.5484778131994302E-3</v>
      </c>
      <c r="P5904" s="2">
        <v>9.1087694438290201E-5</v>
      </c>
      <c r="Q5904" t="s">
        <v>26</v>
      </c>
      <c r="R5904" t="s">
        <v>27</v>
      </c>
      <c r="S5904">
        <v>50</v>
      </c>
      <c r="T5904">
        <v>5.8835041652568103</v>
      </c>
      <c r="U5904">
        <v>10.2961322891994</v>
      </c>
      <c r="V5904" t="s">
        <v>28</v>
      </c>
      <c r="W5904">
        <v>74.477716444353902</v>
      </c>
      <c r="X5904">
        <v>0</v>
      </c>
      <c r="Y5904" t="s">
        <v>26</v>
      </c>
    </row>
    <row r="5905" spans="1:25" x14ac:dyDescent="0.35">
      <c r="A5905" t="s">
        <v>25</v>
      </c>
      <c r="B5905" s="1">
        <v>42657</v>
      </c>
      <c r="C5905">
        <v>6.2</v>
      </c>
      <c r="D5905">
        <v>75</v>
      </c>
      <c r="E5905">
        <v>223</v>
      </c>
      <c r="F5905">
        <v>16.920000000000002</v>
      </c>
      <c r="G5905">
        <v>24.2</v>
      </c>
      <c r="H5905">
        <v>31.339396507817401</v>
      </c>
      <c r="I5905">
        <v>1.3237257454820399</v>
      </c>
      <c r="J5905">
        <v>2.0699999999999998</v>
      </c>
      <c r="K5905">
        <v>1.15205050435395E-2</v>
      </c>
      <c r="L5905">
        <v>1.11158676280925</v>
      </c>
      <c r="M5905">
        <v>3.0897237293893401E-3</v>
      </c>
      <c r="N5905" s="2">
        <v>9.811302850978309E-7</v>
      </c>
      <c r="O5905" s="2">
        <v>7.3692856089267897E-11</v>
      </c>
      <c r="P5905" s="2">
        <v>6.9167137482647494E-14</v>
      </c>
      <c r="Q5905" t="s">
        <v>26</v>
      </c>
      <c r="R5905" t="s">
        <v>27</v>
      </c>
      <c r="S5905">
        <v>50</v>
      </c>
      <c r="T5905">
        <v>6.6304330893642701E-3</v>
      </c>
      <c r="U5905">
        <v>1.16032579063875E-2</v>
      </c>
      <c r="V5905" t="s">
        <v>26</v>
      </c>
      <c r="W5905">
        <v>0.19221937884588999</v>
      </c>
      <c r="X5905">
        <v>0</v>
      </c>
      <c r="Y5905" t="s">
        <v>26</v>
      </c>
    </row>
    <row r="5906" spans="1:25" x14ac:dyDescent="0.35">
      <c r="A5906" t="s">
        <v>25</v>
      </c>
      <c r="B5906" s="1">
        <v>42658</v>
      </c>
      <c r="C5906">
        <v>12.3</v>
      </c>
      <c r="D5906">
        <v>62</v>
      </c>
      <c r="E5906">
        <v>257</v>
      </c>
      <c r="F5906">
        <v>24.12</v>
      </c>
      <c r="G5906">
        <v>0</v>
      </c>
      <c r="H5906">
        <v>62.584134177258697</v>
      </c>
      <c r="I5906">
        <v>2.2881505454820399</v>
      </c>
      <c r="J5906">
        <v>5.2380000000000004</v>
      </c>
      <c r="K5906">
        <v>1.5947315405301501</v>
      </c>
      <c r="L5906">
        <v>2.2475636656837201</v>
      </c>
      <c r="M5906">
        <v>0.51116557967054499</v>
      </c>
      <c r="N5906">
        <v>8.2932152896828103E-3</v>
      </c>
      <c r="O5906">
        <v>2.5860783154816502E-2</v>
      </c>
      <c r="P5906">
        <v>1.36252730958845E-4</v>
      </c>
      <c r="Q5906" t="s">
        <v>26</v>
      </c>
      <c r="R5906" t="s">
        <v>27</v>
      </c>
      <c r="S5906">
        <v>50</v>
      </c>
      <c r="T5906">
        <v>27.621644908887198</v>
      </c>
      <c r="U5906">
        <v>48.337878590552698</v>
      </c>
      <c r="V5906" t="s">
        <v>28</v>
      </c>
      <c r="W5906">
        <v>278.447229856734</v>
      </c>
      <c r="X5906">
        <v>2784.4722985673402</v>
      </c>
      <c r="Y5906" t="s">
        <v>31</v>
      </c>
    </row>
    <row r="5907" spans="1:25" x14ac:dyDescent="0.35">
      <c r="A5907" t="s">
        <v>25</v>
      </c>
      <c r="B5907" s="1">
        <v>42659</v>
      </c>
      <c r="C5907">
        <v>14.9</v>
      </c>
      <c r="D5907">
        <v>47</v>
      </c>
      <c r="E5907">
        <v>273</v>
      </c>
      <c r="F5907">
        <v>29.16</v>
      </c>
      <c r="G5907">
        <v>0.2</v>
      </c>
      <c r="H5907">
        <v>81.165553602342399</v>
      </c>
      <c r="I5907">
        <v>3.8942625454820399</v>
      </c>
      <c r="J5907">
        <v>8.8740000000000006</v>
      </c>
      <c r="K5907">
        <v>5.60931023754791</v>
      </c>
      <c r="L5907">
        <v>3.8514327941658899</v>
      </c>
      <c r="M5907">
        <v>3.82764750433916</v>
      </c>
      <c r="N5907">
        <v>0.29265667264532402</v>
      </c>
      <c r="O5907">
        <v>5.6221593323644896</v>
      </c>
      <c r="P5907">
        <v>0.10937857466947</v>
      </c>
      <c r="Q5907" t="s">
        <v>26</v>
      </c>
      <c r="R5907" t="s">
        <v>27</v>
      </c>
      <c r="S5907">
        <v>50</v>
      </c>
      <c r="T5907">
        <v>208.47155947660801</v>
      </c>
      <c r="U5907">
        <v>364.82522908406298</v>
      </c>
      <c r="V5907" t="s">
        <v>28</v>
      </c>
      <c r="W5907">
        <v>1384.0142892344199</v>
      </c>
      <c r="X5907">
        <v>13840.1428923442</v>
      </c>
      <c r="Y5907" t="s">
        <v>32</v>
      </c>
    </row>
    <row r="5908" spans="1:25" x14ac:dyDescent="0.35">
      <c r="A5908" t="s">
        <v>25</v>
      </c>
      <c r="B5908" s="1">
        <v>42660</v>
      </c>
      <c r="C5908">
        <v>20.100000000000001</v>
      </c>
      <c r="D5908">
        <v>38</v>
      </c>
      <c r="E5908">
        <v>272</v>
      </c>
      <c r="F5908">
        <v>32.4</v>
      </c>
      <c r="G5908">
        <v>0</v>
      </c>
      <c r="H5908">
        <v>88.401071893233905</v>
      </c>
      <c r="I5908">
        <v>6.3837361454820396</v>
      </c>
      <c r="J5908">
        <v>13.446</v>
      </c>
      <c r="K5908">
        <v>17.426444304674799</v>
      </c>
      <c r="L5908">
        <v>6.3041081306939803</v>
      </c>
      <c r="M5908">
        <v>13.1519052510154</v>
      </c>
      <c r="N5908">
        <v>2.6012305895908101</v>
      </c>
      <c r="O5908">
        <v>156.08555594400099</v>
      </c>
      <c r="P5908">
        <v>9.8555969777441703</v>
      </c>
      <c r="Q5908" t="s">
        <v>26</v>
      </c>
      <c r="R5908" t="s">
        <v>27</v>
      </c>
      <c r="S5908">
        <v>50</v>
      </c>
      <c r="T5908">
        <v>1031.56964916946</v>
      </c>
      <c r="U5908">
        <v>1805.2468860465599</v>
      </c>
      <c r="V5908" t="s">
        <v>29</v>
      </c>
      <c r="W5908">
        <v>3686.3886824364199</v>
      </c>
      <c r="X5908">
        <v>36863.886824364199</v>
      </c>
      <c r="Y5908" t="s">
        <v>32</v>
      </c>
    </row>
    <row r="5909" spans="1:25" x14ac:dyDescent="0.35">
      <c r="A5909" t="s">
        <v>25</v>
      </c>
      <c r="B5909" s="1">
        <v>42661</v>
      </c>
      <c r="C5909">
        <v>10.6</v>
      </c>
      <c r="D5909">
        <v>87</v>
      </c>
      <c r="E5909">
        <v>173</v>
      </c>
      <c r="F5909">
        <v>9.7200000000000006</v>
      </c>
      <c r="G5909">
        <v>0</v>
      </c>
      <c r="H5909">
        <v>82.169590035806706</v>
      </c>
      <c r="I5909">
        <v>6.6718135454820402</v>
      </c>
      <c r="J5909">
        <v>16.308</v>
      </c>
      <c r="K5909">
        <v>2.37236670253386</v>
      </c>
      <c r="L5909">
        <v>6.6613105932235301</v>
      </c>
      <c r="M5909">
        <v>1.59477728824858</v>
      </c>
      <c r="N5909">
        <v>6.2136670504331699E-2</v>
      </c>
      <c r="O5909">
        <v>2.08520994356279</v>
      </c>
      <c r="P5909">
        <v>0.14997238404244601</v>
      </c>
      <c r="Q5909" t="s">
        <v>26</v>
      </c>
      <c r="R5909" t="s">
        <v>27</v>
      </c>
      <c r="S5909">
        <v>50</v>
      </c>
      <c r="T5909">
        <v>53.034531183660398</v>
      </c>
      <c r="U5909">
        <v>92.810429571405606</v>
      </c>
      <c r="V5909" t="s">
        <v>28</v>
      </c>
      <c r="W5909">
        <v>477.52031076720198</v>
      </c>
      <c r="X5909">
        <v>4775.2031076720205</v>
      </c>
      <c r="Y5909" t="s">
        <v>30</v>
      </c>
    </row>
    <row r="5910" spans="1:25" x14ac:dyDescent="0.35">
      <c r="A5910" t="s">
        <v>25</v>
      </c>
      <c r="B5910" s="1">
        <v>42662</v>
      </c>
      <c r="C5910">
        <v>18.899999999999999</v>
      </c>
      <c r="D5910">
        <v>48</v>
      </c>
      <c r="E5910">
        <v>292</v>
      </c>
      <c r="F5910">
        <v>16.920000000000002</v>
      </c>
      <c r="G5910">
        <v>0</v>
      </c>
      <c r="H5910">
        <v>86.367196816450203</v>
      </c>
      <c r="I5910">
        <v>8.6415735454820393</v>
      </c>
      <c r="J5910">
        <v>20.664000000000001</v>
      </c>
      <c r="K5910">
        <v>5.9759554304039799</v>
      </c>
      <c r="L5910">
        <v>8.6206824845492402</v>
      </c>
      <c r="M5910">
        <v>5.9712570062120198</v>
      </c>
      <c r="N5910">
        <v>0.642991609917411</v>
      </c>
      <c r="O5910">
        <v>32.417861358999701</v>
      </c>
      <c r="P5910">
        <v>4.2651799372817001</v>
      </c>
      <c r="Q5910" t="s">
        <v>26</v>
      </c>
      <c r="R5910" t="s">
        <v>27</v>
      </c>
      <c r="S5910">
        <v>50</v>
      </c>
      <c r="T5910">
        <v>229.72911306410401</v>
      </c>
      <c r="U5910">
        <v>402.02594786218202</v>
      </c>
      <c r="V5910" t="s">
        <v>28</v>
      </c>
      <c r="W5910">
        <v>1484.5388642467401</v>
      </c>
      <c r="X5910">
        <v>14845.3886424674</v>
      </c>
      <c r="Y5910" t="s">
        <v>32</v>
      </c>
    </row>
    <row r="5911" spans="1:25" x14ac:dyDescent="0.35">
      <c r="A5911" t="s">
        <v>25</v>
      </c>
      <c r="B5911" s="1">
        <v>42663</v>
      </c>
      <c r="C5911">
        <v>9.6</v>
      </c>
      <c r="D5911">
        <v>80</v>
      </c>
      <c r="E5911">
        <v>191</v>
      </c>
      <c r="F5911">
        <v>10.08</v>
      </c>
      <c r="G5911">
        <v>16.600000000000001</v>
      </c>
      <c r="H5911">
        <v>34.625114771423497</v>
      </c>
      <c r="I5911">
        <v>4.0527404232170703</v>
      </c>
      <c r="J5911">
        <v>2.6819999999999999</v>
      </c>
      <c r="K5911">
        <v>1.8422477685688599E-2</v>
      </c>
      <c r="L5911">
        <v>3.5147395653669902</v>
      </c>
      <c r="M5911">
        <v>6.8727276434681697E-3</v>
      </c>
      <c r="N5911" s="2">
        <v>4.0391266479410602E-6</v>
      </c>
      <c r="O5911" s="2">
        <v>2.8784380552278E-7</v>
      </c>
      <c r="P5911" s="2">
        <v>4.4909122908568299E-9</v>
      </c>
      <c r="Q5911" t="s">
        <v>26</v>
      </c>
      <c r="R5911" t="s">
        <v>27</v>
      </c>
      <c r="S5911">
        <v>50</v>
      </c>
      <c r="T5911">
        <v>1.47245765625773E-2</v>
      </c>
      <c r="U5911">
        <v>2.5768008984510302E-2</v>
      </c>
      <c r="V5911" t="s">
        <v>26</v>
      </c>
      <c r="W5911">
        <v>0.38849657561877499</v>
      </c>
      <c r="X5911">
        <v>0</v>
      </c>
      <c r="Y5911" t="s">
        <v>26</v>
      </c>
    </row>
    <row r="5912" spans="1:25" x14ac:dyDescent="0.35">
      <c r="A5912" t="s">
        <v>25</v>
      </c>
      <c r="B5912" s="1">
        <v>42664</v>
      </c>
      <c r="C5912">
        <v>11.8</v>
      </c>
      <c r="D5912">
        <v>57</v>
      </c>
      <c r="E5912">
        <v>67</v>
      </c>
      <c r="F5912">
        <v>6.12</v>
      </c>
      <c r="G5912">
        <v>3.6</v>
      </c>
      <c r="H5912">
        <v>45.862738466995197</v>
      </c>
      <c r="I5912">
        <v>3.07502400847837</v>
      </c>
      <c r="J5912">
        <v>3.0779999999999998</v>
      </c>
      <c r="K5912">
        <v>0.12727127442818201</v>
      </c>
      <c r="L5912">
        <v>2.6796637936333001</v>
      </c>
      <c r="M5912">
        <v>4.3139932149940198E-2</v>
      </c>
      <c r="N5912">
        <v>1.04305100096768E-4</v>
      </c>
      <c r="O5912" s="2">
        <v>3.4834553445919599E-5</v>
      </c>
      <c r="P5912" s="2">
        <v>2.8161852413038701E-7</v>
      </c>
      <c r="Q5912" t="s">
        <v>26</v>
      </c>
      <c r="R5912" t="s">
        <v>27</v>
      </c>
      <c r="S5912">
        <v>50</v>
      </c>
      <c r="T5912">
        <v>0.39227177331375002</v>
      </c>
      <c r="U5912">
        <v>0.68647560329906299</v>
      </c>
      <c r="V5912" t="s">
        <v>26</v>
      </c>
      <c r="W5912">
        <v>6.9971244441326697</v>
      </c>
      <c r="X5912">
        <v>0</v>
      </c>
      <c r="Y5912" t="s">
        <v>26</v>
      </c>
    </row>
    <row r="5913" spans="1:25" x14ac:dyDescent="0.35">
      <c r="A5913" t="s">
        <v>25</v>
      </c>
      <c r="B5913" s="1">
        <v>42665</v>
      </c>
      <c r="C5913">
        <v>18.8</v>
      </c>
      <c r="D5913">
        <v>41</v>
      </c>
      <c r="E5913">
        <v>188</v>
      </c>
      <c r="F5913">
        <v>9.36</v>
      </c>
      <c r="G5913">
        <v>0</v>
      </c>
      <c r="H5913">
        <v>75.746386091417705</v>
      </c>
      <c r="I5913">
        <v>5.2987694084783703</v>
      </c>
      <c r="J5913">
        <v>7.4160000000000004</v>
      </c>
      <c r="K5913">
        <v>1.2813072782066799</v>
      </c>
      <c r="L5913">
        <v>5.0367623338182996</v>
      </c>
      <c r="M5913">
        <v>0.552927715427043</v>
      </c>
      <c r="N5913">
        <v>9.5299780475814107E-3</v>
      </c>
      <c r="O5913">
        <v>0.21748199701329499</v>
      </c>
      <c r="P5913">
        <v>8.0544988000333592E-3</v>
      </c>
      <c r="Q5913" t="s">
        <v>26</v>
      </c>
      <c r="R5913" t="s">
        <v>27</v>
      </c>
      <c r="S5913">
        <v>50</v>
      </c>
      <c r="T5913">
        <v>19.217938496088099</v>
      </c>
      <c r="U5913">
        <v>33.631392368154103</v>
      </c>
      <c r="V5913" t="s">
        <v>28</v>
      </c>
      <c r="W5913">
        <v>205.18979462594299</v>
      </c>
      <c r="X5913">
        <v>2051.8979462594298</v>
      </c>
      <c r="Y5913" t="s">
        <v>31</v>
      </c>
    </row>
    <row r="5914" spans="1:25" x14ac:dyDescent="0.35">
      <c r="A5914" t="s">
        <v>25</v>
      </c>
      <c r="B5914" s="1">
        <v>42666</v>
      </c>
      <c r="C5914">
        <v>15.6</v>
      </c>
      <c r="D5914">
        <v>58</v>
      </c>
      <c r="E5914">
        <v>194</v>
      </c>
      <c r="F5914">
        <v>7.92</v>
      </c>
      <c r="G5914">
        <v>0</v>
      </c>
      <c r="H5914">
        <v>81.831289374582795</v>
      </c>
      <c r="I5914">
        <v>6.6272210084783696</v>
      </c>
      <c r="J5914">
        <v>11.178000000000001</v>
      </c>
      <c r="K5914">
        <v>2.0796557175599002</v>
      </c>
      <c r="L5914">
        <v>6.4460918058073</v>
      </c>
      <c r="M5914">
        <v>1.04401653982651</v>
      </c>
      <c r="N5914">
        <v>2.9354924310242302E-2</v>
      </c>
      <c r="O5914">
        <v>1.3743409816215699</v>
      </c>
      <c r="P5914">
        <v>9.1470719563388397E-2</v>
      </c>
      <c r="Q5914" t="s">
        <v>26</v>
      </c>
      <c r="R5914" t="s">
        <v>27</v>
      </c>
      <c r="S5914">
        <v>50</v>
      </c>
      <c r="T5914">
        <v>42.762973390339504</v>
      </c>
      <c r="U5914">
        <v>74.835203433094193</v>
      </c>
      <c r="V5914" t="s">
        <v>28</v>
      </c>
      <c r="W5914">
        <v>400.30135940706299</v>
      </c>
      <c r="X5914">
        <v>4003.01359407063</v>
      </c>
      <c r="Y5914" t="s">
        <v>30</v>
      </c>
    </row>
    <row r="5915" spans="1:25" x14ac:dyDescent="0.35">
      <c r="A5915" t="s">
        <v>25</v>
      </c>
      <c r="B5915" s="1">
        <v>42667</v>
      </c>
      <c r="C5915">
        <v>12.9</v>
      </c>
      <c r="D5915">
        <v>68</v>
      </c>
      <c r="E5915">
        <v>52</v>
      </c>
      <c r="F5915">
        <v>7.56</v>
      </c>
      <c r="G5915">
        <v>0</v>
      </c>
      <c r="H5915">
        <v>82.557330581147099</v>
      </c>
      <c r="I5915">
        <v>7.4757330084783602</v>
      </c>
      <c r="J5915">
        <v>14.454000000000001</v>
      </c>
      <c r="K5915">
        <v>2.2322914136423</v>
      </c>
      <c r="L5915">
        <v>7.3562248479989902</v>
      </c>
      <c r="M5915">
        <v>1.55467518475394</v>
      </c>
      <c r="N5915">
        <v>5.9397903139057101E-2</v>
      </c>
      <c r="O5915">
        <v>2.0684673648877099</v>
      </c>
      <c r="P5915">
        <v>0.18789169229322</v>
      </c>
      <c r="Q5915" t="s">
        <v>26</v>
      </c>
      <c r="R5915" t="s">
        <v>27</v>
      </c>
      <c r="S5915">
        <v>50</v>
      </c>
      <c r="T5915">
        <v>48.018839169707803</v>
      </c>
      <c r="U5915">
        <v>84.032968546988599</v>
      </c>
      <c r="V5915" t="s">
        <v>28</v>
      </c>
      <c r="W5915">
        <v>440.28417524940897</v>
      </c>
      <c r="X5915">
        <v>4402.8417524940896</v>
      </c>
      <c r="Y5915" t="s">
        <v>30</v>
      </c>
    </row>
    <row r="5916" spans="1:25" x14ac:dyDescent="0.35">
      <c r="A5916" t="s">
        <v>25</v>
      </c>
      <c r="B5916" s="1">
        <v>42668</v>
      </c>
      <c r="C5916">
        <v>12.8</v>
      </c>
      <c r="D5916">
        <v>79</v>
      </c>
      <c r="E5916">
        <v>162</v>
      </c>
      <c r="F5916">
        <v>3.96</v>
      </c>
      <c r="G5916">
        <v>6.2</v>
      </c>
      <c r="H5916">
        <v>42.736843433426301</v>
      </c>
      <c r="I5916">
        <v>4.3031346618373298</v>
      </c>
      <c r="J5916">
        <v>9.8785522723982098</v>
      </c>
      <c r="K5916">
        <v>6.9254105004569494E-2</v>
      </c>
      <c r="L5916">
        <v>4.2636815758206597</v>
      </c>
      <c r="M5916">
        <v>2.7863324287250399E-2</v>
      </c>
      <c r="N5916" s="2">
        <v>4.8114634303177698E-5</v>
      </c>
      <c r="O5916" s="2">
        <v>2.6543941663559401E-5</v>
      </c>
      <c r="P5916" s="2">
        <v>6.5954253261718295E-7</v>
      </c>
      <c r="Q5916" t="s">
        <v>26</v>
      </c>
      <c r="R5916" t="s">
        <v>27</v>
      </c>
      <c r="S5916">
        <v>50</v>
      </c>
      <c r="T5916">
        <v>0.13965353841116601</v>
      </c>
      <c r="U5916">
        <v>0.24439369221953999</v>
      </c>
      <c r="V5916" t="s">
        <v>26</v>
      </c>
      <c r="W5916">
        <v>2.8208431320495202</v>
      </c>
      <c r="X5916">
        <v>0</v>
      </c>
      <c r="Y5916" t="s">
        <v>26</v>
      </c>
    </row>
    <row r="5917" spans="1:25" x14ac:dyDescent="0.35">
      <c r="A5917" t="s">
        <v>25</v>
      </c>
      <c r="B5917" s="1">
        <v>42669</v>
      </c>
      <c r="C5917">
        <v>10.5</v>
      </c>
      <c r="D5917">
        <v>85</v>
      </c>
      <c r="E5917">
        <v>156</v>
      </c>
      <c r="F5917">
        <v>4.68</v>
      </c>
      <c r="G5917">
        <v>24</v>
      </c>
      <c r="H5917">
        <v>18.447680848921301</v>
      </c>
      <c r="I5917">
        <v>1.7804786113638</v>
      </c>
      <c r="J5917">
        <v>2.8439999999999999</v>
      </c>
      <c r="K5917" s="2">
        <v>8.8587838097100004E-5</v>
      </c>
      <c r="L5917">
        <v>1.5775022461405599</v>
      </c>
      <c r="M5917" s="2">
        <v>2.57363080489845E-5</v>
      </c>
      <c r="N5917" s="2">
        <v>2.04755586501324E-10</v>
      </c>
      <c r="O5917" s="2">
        <v>6.50406730916814E-16</v>
      </c>
      <c r="P5917" s="2">
        <v>1.44198061975E-18</v>
      </c>
      <c r="Q5917" t="s">
        <v>26</v>
      </c>
      <c r="R5917" t="s">
        <v>27</v>
      </c>
      <c r="S5917">
        <v>50</v>
      </c>
      <c r="T5917" s="2">
        <v>1.6893669336071899E-6</v>
      </c>
      <c r="U5917" s="2">
        <v>2.9563921338125798E-6</v>
      </c>
      <c r="V5917" t="s">
        <v>26</v>
      </c>
      <c r="W5917">
        <v>1.29724908241414E-4</v>
      </c>
      <c r="X5917">
        <v>0</v>
      </c>
      <c r="Y5917" t="s">
        <v>26</v>
      </c>
    </row>
    <row r="5918" spans="1:25" x14ac:dyDescent="0.35">
      <c r="A5918" t="s">
        <v>25</v>
      </c>
      <c r="B5918" s="1">
        <v>42670</v>
      </c>
      <c r="C5918">
        <v>12.4</v>
      </c>
      <c r="D5918">
        <v>66</v>
      </c>
      <c r="E5918">
        <v>241</v>
      </c>
      <c r="F5918">
        <v>11.16</v>
      </c>
      <c r="G5918">
        <v>11.6</v>
      </c>
      <c r="H5918">
        <v>34.804675651135803</v>
      </c>
      <c r="I5918">
        <v>1.09057009323468</v>
      </c>
      <c r="J5918">
        <v>3.1859999999999999</v>
      </c>
      <c r="K5918">
        <v>2.0283074280500999E-2</v>
      </c>
      <c r="L5918">
        <v>1.1753404669209599</v>
      </c>
      <c r="M5918">
        <v>5.5036215455913197E-3</v>
      </c>
      <c r="N5918" s="2">
        <v>2.7259435564288901E-6</v>
      </c>
      <c r="O5918" s="2">
        <v>6.9247541594067705E-10</v>
      </c>
      <c r="P5918" s="2">
        <v>7.4547840177504796E-13</v>
      </c>
      <c r="Q5918" t="s">
        <v>26</v>
      </c>
      <c r="R5918" t="s">
        <v>27</v>
      </c>
      <c r="S5918">
        <v>50</v>
      </c>
      <c r="T5918">
        <v>1.73402174463313E-2</v>
      </c>
      <c r="U5918">
        <v>3.03453805310798E-2</v>
      </c>
      <c r="V5918" t="s">
        <v>26</v>
      </c>
      <c r="W5918">
        <v>0.44875078787995198</v>
      </c>
      <c r="X5918">
        <v>0</v>
      </c>
      <c r="Y5918" t="s">
        <v>26</v>
      </c>
    </row>
    <row r="5919" spans="1:25" x14ac:dyDescent="0.35">
      <c r="A5919" t="s">
        <v>25</v>
      </c>
      <c r="B5919" s="1">
        <v>42671</v>
      </c>
      <c r="C5919">
        <v>6.5</v>
      </c>
      <c r="D5919">
        <v>91</v>
      </c>
      <c r="E5919">
        <v>211</v>
      </c>
      <c r="F5919">
        <v>24.84</v>
      </c>
      <c r="G5919">
        <v>13.2</v>
      </c>
      <c r="H5919">
        <v>19.124972443432199</v>
      </c>
      <c r="I5919">
        <v>0</v>
      </c>
      <c r="J5919">
        <v>2.1240000000000001</v>
      </c>
      <c r="K5919">
        <v>3.2125888072903001E-4</v>
      </c>
      <c r="L5919">
        <v>0</v>
      </c>
      <c r="M5919" s="2">
        <v>6.4251776145805996E-5</v>
      </c>
      <c r="N5919" s="2">
        <v>1.03401204450264E-9</v>
      </c>
      <c r="O5919">
        <v>0</v>
      </c>
      <c r="P5919">
        <v>0</v>
      </c>
      <c r="Q5919" t="s">
        <v>26</v>
      </c>
      <c r="R5919" t="s">
        <v>27</v>
      </c>
      <c r="S5919">
        <v>50</v>
      </c>
      <c r="T5919" s="2">
        <v>1.50951957419724E-5</v>
      </c>
      <c r="U5919" s="2">
        <v>2.6416592548451701E-5</v>
      </c>
      <c r="V5919" t="s">
        <v>26</v>
      </c>
      <c r="W5919">
        <v>8.9585423612361997E-4</v>
      </c>
      <c r="X5919">
        <v>0</v>
      </c>
      <c r="Y5919" t="s">
        <v>26</v>
      </c>
    </row>
    <row r="5920" spans="1:25" x14ac:dyDescent="0.35">
      <c r="A5920" t="s">
        <v>25</v>
      </c>
      <c r="B5920" s="1">
        <v>42672</v>
      </c>
      <c r="C5920">
        <v>3.1</v>
      </c>
      <c r="D5920">
        <v>90</v>
      </c>
      <c r="E5920">
        <v>216</v>
      </c>
      <c r="F5920">
        <v>21.96</v>
      </c>
      <c r="G5920">
        <v>20</v>
      </c>
      <c r="H5920">
        <v>14.0446258100839</v>
      </c>
      <c r="I5920">
        <v>0</v>
      </c>
      <c r="J5920">
        <v>1.512</v>
      </c>
      <c r="K5920" s="2">
        <v>3.0661045045466899E-5</v>
      </c>
      <c r="L5920">
        <v>0</v>
      </c>
      <c r="M5920" s="2">
        <v>6.1322090090933899E-6</v>
      </c>
      <c r="N5920" s="2">
        <v>1.61677990802595E-11</v>
      </c>
      <c r="O5920">
        <v>0</v>
      </c>
      <c r="P5920">
        <v>0</v>
      </c>
      <c r="Q5920" t="s">
        <v>26</v>
      </c>
      <c r="R5920" t="s">
        <v>27</v>
      </c>
      <c r="S5920">
        <v>50</v>
      </c>
      <c r="T5920" s="2">
        <v>2.7821887017401401E-7</v>
      </c>
      <c r="U5920" s="2">
        <v>4.86883022804525E-7</v>
      </c>
      <c r="V5920" t="s">
        <v>26</v>
      </c>
      <c r="W5920" s="2">
        <v>2.6414630128684899E-5</v>
      </c>
      <c r="X5920">
        <v>0</v>
      </c>
      <c r="Y5920" t="s">
        <v>26</v>
      </c>
    </row>
    <row r="5921" spans="1:25" x14ac:dyDescent="0.35">
      <c r="A5921" t="s">
        <v>25</v>
      </c>
      <c r="B5921" s="1">
        <v>42673</v>
      </c>
      <c r="C5921">
        <v>9.4</v>
      </c>
      <c r="D5921">
        <v>71</v>
      </c>
      <c r="E5921">
        <v>228</v>
      </c>
      <c r="F5921">
        <v>16.559999999999999</v>
      </c>
      <c r="G5921">
        <v>0.8</v>
      </c>
      <c r="H5921">
        <v>41.332886357290697</v>
      </c>
      <c r="I5921">
        <v>0.57672299999999999</v>
      </c>
      <c r="J5921">
        <v>4.1580000000000004</v>
      </c>
      <c r="K5921">
        <v>0.10208724408855099</v>
      </c>
      <c r="L5921">
        <v>0.856463095918922</v>
      </c>
      <c r="M5921">
        <v>2.60552157053619E-2</v>
      </c>
      <c r="N5921" s="2">
        <v>4.2727007326703202E-5</v>
      </c>
      <c r="O5921" s="2">
        <v>2.5510712956981698E-9</v>
      </c>
      <c r="P5921" s="2">
        <v>1.26013490243763E-12</v>
      </c>
      <c r="Q5921" t="s">
        <v>26</v>
      </c>
      <c r="R5921" t="s">
        <v>27</v>
      </c>
      <c r="S5921">
        <v>50</v>
      </c>
      <c r="T5921">
        <v>0.26984978301143903</v>
      </c>
      <c r="U5921">
        <v>0.47223712027001902</v>
      </c>
      <c r="V5921" t="s">
        <v>26</v>
      </c>
      <c r="W5921">
        <v>5.0361650752310396</v>
      </c>
      <c r="X5921">
        <v>0</v>
      </c>
      <c r="Y5921" t="s">
        <v>26</v>
      </c>
    </row>
    <row r="5922" spans="1:25" x14ac:dyDescent="0.35">
      <c r="A5922" t="s">
        <v>25</v>
      </c>
      <c r="B5922" s="1">
        <v>42674</v>
      </c>
      <c r="C5922">
        <v>17</v>
      </c>
      <c r="D5922">
        <v>38</v>
      </c>
      <c r="E5922">
        <v>338</v>
      </c>
      <c r="F5922">
        <v>8.2799999999999994</v>
      </c>
      <c r="G5922">
        <v>0.2</v>
      </c>
      <c r="H5922">
        <v>72.766533703905907</v>
      </c>
      <c r="I5922">
        <v>2.7021698000000001</v>
      </c>
      <c r="J5922">
        <v>8.1720000000000006</v>
      </c>
      <c r="K5922">
        <v>1.0460551974892101</v>
      </c>
      <c r="L5922">
        <v>2.9585990008658198</v>
      </c>
      <c r="M5922">
        <v>0.36669545932673803</v>
      </c>
      <c r="N5922">
        <v>4.6066975107411602E-3</v>
      </c>
      <c r="O5922">
        <v>2.5671751729953701E-2</v>
      </c>
      <c r="P5922">
        <v>2.6396013344287599E-4</v>
      </c>
      <c r="Q5922" t="s">
        <v>26</v>
      </c>
      <c r="R5922" t="s">
        <v>27</v>
      </c>
      <c r="S5922">
        <v>50</v>
      </c>
      <c r="T5922">
        <v>13.7074891225149</v>
      </c>
      <c r="U5922">
        <v>23.988105964401001</v>
      </c>
      <c r="V5922" t="s">
        <v>28</v>
      </c>
      <c r="W5922">
        <v>154.000379081745</v>
      </c>
      <c r="X5922">
        <v>1540.00379081745</v>
      </c>
      <c r="Y5922" t="s">
        <v>29</v>
      </c>
    </row>
    <row r="5923" spans="1:25" x14ac:dyDescent="0.35">
      <c r="A5923" t="s">
        <v>25</v>
      </c>
      <c r="B5923" s="1">
        <v>42675</v>
      </c>
      <c r="C5923">
        <v>13.3</v>
      </c>
      <c r="D5923">
        <v>43</v>
      </c>
      <c r="E5923" t="s">
        <v>33</v>
      </c>
      <c r="F5923">
        <v>16.739999999999998</v>
      </c>
      <c r="G5923">
        <v>0</v>
      </c>
      <c r="H5923">
        <v>83.236495804744095</v>
      </c>
      <c r="I5923">
        <v>4.4433164239999998</v>
      </c>
      <c r="J5923">
        <v>12.97</v>
      </c>
      <c r="K5923">
        <v>3.8652740340890399</v>
      </c>
      <c r="L5923">
        <v>4.7868691241977199</v>
      </c>
      <c r="M5923">
        <v>2.7147584491691901</v>
      </c>
      <c r="N5923">
        <v>0.159321034045705</v>
      </c>
      <c r="O5923">
        <v>3.94216481261215</v>
      </c>
      <c r="P5923">
        <v>0.12927749120868801</v>
      </c>
      <c r="Q5923" t="s">
        <v>26</v>
      </c>
      <c r="R5923" t="s">
        <v>27</v>
      </c>
      <c r="S5923">
        <v>40</v>
      </c>
      <c r="T5923">
        <v>92.687476490696497</v>
      </c>
      <c r="U5923">
        <v>162.203083858719</v>
      </c>
      <c r="V5923" t="s">
        <v>28</v>
      </c>
      <c r="W5923">
        <v>893.07057156926999</v>
      </c>
      <c r="X5923">
        <v>8930.7057156927003</v>
      </c>
      <c r="Y5923" t="s">
        <v>30</v>
      </c>
    </row>
    <row r="5924" spans="1:25" x14ac:dyDescent="0.35">
      <c r="A5924" t="s">
        <v>25</v>
      </c>
      <c r="B5924" s="1">
        <v>42676</v>
      </c>
      <c r="C5924">
        <v>13.6</v>
      </c>
      <c r="D5924">
        <v>61</v>
      </c>
      <c r="E5924">
        <v>21</v>
      </c>
      <c r="F5924">
        <v>6.84</v>
      </c>
      <c r="G5924">
        <v>2.8</v>
      </c>
      <c r="H5924">
        <v>65.674129067289201</v>
      </c>
      <c r="I5924">
        <v>3.8246632919980099</v>
      </c>
      <c r="J5924">
        <v>17.821999999999999</v>
      </c>
      <c r="K5924">
        <v>0.76375562690418197</v>
      </c>
      <c r="L5924">
        <v>4.9783815308741497</v>
      </c>
      <c r="M5924">
        <v>0.32792651460711603</v>
      </c>
      <c r="N5924">
        <v>3.7800136458656201E-3</v>
      </c>
      <c r="O5924">
        <v>4.7714440054792001E-2</v>
      </c>
      <c r="P5924">
        <v>1.71858384829759E-3</v>
      </c>
      <c r="Q5924" t="s">
        <v>26</v>
      </c>
      <c r="R5924" t="s">
        <v>27</v>
      </c>
      <c r="S5924">
        <v>40</v>
      </c>
      <c r="T5924">
        <v>6.44716175601872</v>
      </c>
      <c r="U5924">
        <v>11.2825330730328</v>
      </c>
      <c r="V5924" t="s">
        <v>28</v>
      </c>
      <c r="W5924">
        <v>98.102019778582701</v>
      </c>
      <c r="X5924">
        <v>981.02019778582701</v>
      </c>
      <c r="Y5924" t="s">
        <v>29</v>
      </c>
    </row>
    <row r="5925" spans="1:25" x14ac:dyDescent="0.35">
      <c r="A5925" t="s">
        <v>25</v>
      </c>
      <c r="B5925" s="1">
        <v>42677</v>
      </c>
      <c r="C5925">
        <v>11.8</v>
      </c>
      <c r="D5925">
        <v>60</v>
      </c>
      <c r="E5925">
        <v>234</v>
      </c>
      <c r="F5925">
        <v>21.24</v>
      </c>
      <c r="G5925">
        <v>1</v>
      </c>
      <c r="H5925">
        <v>74.6343583016926</v>
      </c>
      <c r="I5925">
        <v>4.9192437719980102</v>
      </c>
      <c r="J5925">
        <v>22.35</v>
      </c>
      <c r="K5925">
        <v>2.1890377678714801</v>
      </c>
      <c r="L5925">
        <v>6.34638369093671</v>
      </c>
      <c r="M5925">
        <v>1.2477048997656901</v>
      </c>
      <c r="N5925">
        <v>4.0242683463461201E-2</v>
      </c>
      <c r="O5925">
        <v>1.54003888535866</v>
      </c>
      <c r="P5925">
        <v>9.8790831209933996E-2</v>
      </c>
      <c r="Q5925" t="s">
        <v>26</v>
      </c>
      <c r="R5925" t="s">
        <v>27</v>
      </c>
      <c r="S5925">
        <v>40</v>
      </c>
      <c r="T5925">
        <v>37.027138507614403</v>
      </c>
      <c r="U5925">
        <v>64.797492388325097</v>
      </c>
      <c r="V5925" t="s">
        <v>28</v>
      </c>
      <c r="W5925">
        <v>428.887728327052</v>
      </c>
      <c r="X5925">
        <v>4288.8772832705199</v>
      </c>
      <c r="Y5925" t="s">
        <v>30</v>
      </c>
    </row>
    <row r="5926" spans="1:25" x14ac:dyDescent="0.35">
      <c r="A5926" t="s">
        <v>25</v>
      </c>
      <c r="B5926" s="1">
        <v>42678</v>
      </c>
      <c r="C5926">
        <v>11.1</v>
      </c>
      <c r="D5926">
        <v>53</v>
      </c>
      <c r="E5926">
        <v>227</v>
      </c>
      <c r="F5926">
        <v>14.4</v>
      </c>
      <c r="G5926">
        <v>1.2</v>
      </c>
      <c r="H5926">
        <v>76.392005977811493</v>
      </c>
      <c r="I5926">
        <v>6.1355857239980098</v>
      </c>
      <c r="J5926">
        <v>26.751999999999999</v>
      </c>
      <c r="K5926">
        <v>1.7220229651258401</v>
      </c>
      <c r="L5926">
        <v>7.7992601015043901</v>
      </c>
      <c r="M5926">
        <v>0.91232107918268401</v>
      </c>
      <c r="N5926">
        <v>2.3122263687403801E-2</v>
      </c>
      <c r="O5926">
        <v>1.09855512571485</v>
      </c>
      <c r="P5926">
        <v>0.114440769712567</v>
      </c>
      <c r="Q5926" t="s">
        <v>26</v>
      </c>
      <c r="R5926" t="s">
        <v>27</v>
      </c>
      <c r="S5926">
        <v>40</v>
      </c>
      <c r="T5926">
        <v>24.964389028950801</v>
      </c>
      <c r="U5926">
        <v>43.687680800663898</v>
      </c>
      <c r="V5926" t="s">
        <v>28</v>
      </c>
      <c r="W5926">
        <v>309.55536304518603</v>
      </c>
      <c r="X5926">
        <v>3095.55363045186</v>
      </c>
      <c r="Y5926" t="s">
        <v>31</v>
      </c>
    </row>
    <row r="5927" spans="1:25" x14ac:dyDescent="0.35">
      <c r="A5927" t="s">
        <v>25</v>
      </c>
      <c r="B5927" s="1">
        <v>42679</v>
      </c>
      <c r="C5927">
        <v>15</v>
      </c>
      <c r="D5927">
        <v>54</v>
      </c>
      <c r="E5927">
        <v>245</v>
      </c>
      <c r="F5927">
        <v>14.4</v>
      </c>
      <c r="G5927">
        <v>8.1999999999999993</v>
      </c>
      <c r="H5927">
        <v>57.618764136876401</v>
      </c>
      <c r="I5927">
        <v>4.2997066855151198</v>
      </c>
      <c r="J5927">
        <v>20.371094949006501</v>
      </c>
      <c r="K5927">
        <v>0.71632300723822595</v>
      </c>
      <c r="L5927">
        <v>5.6290948088963697</v>
      </c>
      <c r="M5927">
        <v>0.32472757837945099</v>
      </c>
      <c r="N5927">
        <v>3.71499164809651E-3</v>
      </c>
      <c r="O5927">
        <v>5.1294824786160598E-2</v>
      </c>
      <c r="P5927">
        <v>2.4760010640830798E-3</v>
      </c>
      <c r="Q5927" t="s">
        <v>26</v>
      </c>
      <c r="R5927" t="s">
        <v>27</v>
      </c>
      <c r="S5927">
        <v>40</v>
      </c>
      <c r="T5927">
        <v>5.7895042145034799</v>
      </c>
      <c r="U5927">
        <v>10.1316323753811</v>
      </c>
      <c r="V5927" t="s">
        <v>28</v>
      </c>
      <c r="W5927">
        <v>89.420190429888507</v>
      </c>
      <c r="X5927">
        <v>0</v>
      </c>
      <c r="Y5927" t="s">
        <v>26</v>
      </c>
    </row>
    <row r="5928" spans="1:25" x14ac:dyDescent="0.35">
      <c r="A5928" t="s">
        <v>25</v>
      </c>
      <c r="B5928" s="1">
        <v>42680</v>
      </c>
      <c r="C5928">
        <v>13.6</v>
      </c>
      <c r="D5928">
        <v>66</v>
      </c>
      <c r="E5928">
        <v>17</v>
      </c>
      <c r="F5928">
        <v>10.08</v>
      </c>
      <c r="G5928">
        <v>0.2</v>
      </c>
      <c r="H5928">
        <v>72.172514777813802</v>
      </c>
      <c r="I5928">
        <v>5.3599224295151204</v>
      </c>
      <c r="J5928">
        <v>25.223094949006502</v>
      </c>
      <c r="K5928">
        <v>1.11929938444098</v>
      </c>
      <c r="L5928">
        <v>7.0007083247931696</v>
      </c>
      <c r="M5928">
        <v>0.56211194683928001</v>
      </c>
      <c r="N5928">
        <v>9.8119491258373704E-3</v>
      </c>
      <c r="O5928">
        <v>0.27510136137484997</v>
      </c>
      <c r="P5928">
        <v>2.2243401730730899E-2</v>
      </c>
      <c r="Q5928" t="s">
        <v>26</v>
      </c>
      <c r="R5928" t="s">
        <v>27</v>
      </c>
      <c r="S5928">
        <v>40</v>
      </c>
      <c r="T5928">
        <v>12.217608634033599</v>
      </c>
      <c r="U5928">
        <v>21.380815109558899</v>
      </c>
      <c r="V5928" t="s">
        <v>28</v>
      </c>
      <c r="W5928">
        <v>169.53782594120901</v>
      </c>
      <c r="X5928">
        <v>1695.3782594120901</v>
      </c>
      <c r="Y5928" t="s">
        <v>29</v>
      </c>
    </row>
    <row r="5929" spans="1:25" x14ac:dyDescent="0.35">
      <c r="A5929" t="s">
        <v>25</v>
      </c>
      <c r="B5929" s="1">
        <v>42681</v>
      </c>
      <c r="C5929">
        <v>15.6</v>
      </c>
      <c r="D5929">
        <v>54</v>
      </c>
      <c r="E5929">
        <v>147</v>
      </c>
      <c r="F5929">
        <v>5.04</v>
      </c>
      <c r="G5929">
        <v>10</v>
      </c>
      <c r="H5929">
        <v>49.6478932060514</v>
      </c>
      <c r="I5929">
        <v>3.82740628987731</v>
      </c>
      <c r="J5929">
        <v>15.9608777052338</v>
      </c>
      <c r="K5929">
        <v>0.202094396597505</v>
      </c>
      <c r="L5929">
        <v>4.7857591202588097</v>
      </c>
      <c r="M5929">
        <v>8.53150015165689E-2</v>
      </c>
      <c r="N5929">
        <v>3.4872562961112602E-4</v>
      </c>
      <c r="O5929">
        <v>8.6368883048287403E-4</v>
      </c>
      <c r="P5929" s="2">
        <v>2.830769198498E-5</v>
      </c>
      <c r="Q5929" t="s">
        <v>26</v>
      </c>
      <c r="R5929" t="s">
        <v>27</v>
      </c>
      <c r="S5929">
        <v>40</v>
      </c>
      <c r="T5929">
        <v>0.68395050909872301</v>
      </c>
      <c r="U5929">
        <v>1.1969133909227601</v>
      </c>
      <c r="V5929" t="s">
        <v>26</v>
      </c>
      <c r="W5929">
        <v>13.922747944547501</v>
      </c>
      <c r="X5929">
        <v>0</v>
      </c>
      <c r="Y5929" t="s">
        <v>26</v>
      </c>
    </row>
    <row r="5930" spans="1:25" x14ac:dyDescent="0.35">
      <c r="A5930" t="s">
        <v>25</v>
      </c>
      <c r="B5930" s="1">
        <v>42682</v>
      </c>
      <c r="C5930">
        <v>17.2</v>
      </c>
      <c r="D5930">
        <v>50</v>
      </c>
      <c r="E5930">
        <v>289</v>
      </c>
      <c r="F5930">
        <v>16.920000000000002</v>
      </c>
      <c r="G5930">
        <v>0.4</v>
      </c>
      <c r="H5930">
        <v>76.027389952892094</v>
      </c>
      <c r="I5930">
        <v>5.7683774898773104</v>
      </c>
      <c r="J5930">
        <v>21.460877705233798</v>
      </c>
      <c r="K5930">
        <v>1.9088070490468101</v>
      </c>
      <c r="L5930">
        <v>6.9001203915824796</v>
      </c>
      <c r="M5930">
        <v>0.95188814623611595</v>
      </c>
      <c r="N5930">
        <v>2.4926768481832801E-2</v>
      </c>
      <c r="O5930">
        <v>1.2148848077260099</v>
      </c>
      <c r="P5930">
        <v>9.4939988849241097E-2</v>
      </c>
      <c r="Q5930" t="s">
        <v>26</v>
      </c>
      <c r="R5930" t="s">
        <v>27</v>
      </c>
      <c r="S5930">
        <v>40</v>
      </c>
      <c r="T5930">
        <v>29.577567391592801</v>
      </c>
      <c r="U5930">
        <v>51.760742935287396</v>
      </c>
      <c r="V5930" t="s">
        <v>28</v>
      </c>
      <c r="W5930">
        <v>356.387942416378</v>
      </c>
      <c r="X5930">
        <v>3563.8794241637802</v>
      </c>
      <c r="Y5930" t="s">
        <v>31</v>
      </c>
    </row>
    <row r="5931" spans="1:25" x14ac:dyDescent="0.35">
      <c r="A5931" t="s">
        <v>25</v>
      </c>
      <c r="B5931" s="1">
        <v>42683</v>
      </c>
      <c r="C5931">
        <v>11</v>
      </c>
      <c r="D5931">
        <v>83</v>
      </c>
      <c r="E5931">
        <v>212</v>
      </c>
      <c r="F5931">
        <v>15.12</v>
      </c>
      <c r="G5931">
        <v>6.8</v>
      </c>
      <c r="H5931">
        <v>42.343784325877898</v>
      </c>
      <c r="I5931">
        <v>3.0711523389127202</v>
      </c>
      <c r="J5931">
        <v>16.8617153102659</v>
      </c>
      <c r="K5931">
        <v>0.113573578202879</v>
      </c>
      <c r="L5931">
        <v>4.2205174103711496</v>
      </c>
      <c r="M5931">
        <v>4.5506193668433802E-2</v>
      </c>
      <c r="N5931">
        <v>1.14644627653971E-4</v>
      </c>
      <c r="O5931">
        <v>1.13378588774753E-4</v>
      </c>
      <c r="P5931" s="2">
        <v>2.7491083498492498E-6</v>
      </c>
      <c r="Q5931" t="s">
        <v>26</v>
      </c>
      <c r="R5931" t="s">
        <v>27</v>
      </c>
      <c r="S5931">
        <v>40</v>
      </c>
      <c r="T5931">
        <v>0.25745213538849998</v>
      </c>
      <c r="U5931">
        <v>0.45054123692987402</v>
      </c>
      <c r="V5931" t="s">
        <v>26</v>
      </c>
      <c r="W5931">
        <v>5.9045287102650397</v>
      </c>
      <c r="X5931">
        <v>0</v>
      </c>
      <c r="Y5931" t="s">
        <v>26</v>
      </c>
    </row>
    <row r="5932" spans="1:25" x14ac:dyDescent="0.35">
      <c r="A5932" t="s">
        <v>25</v>
      </c>
      <c r="B5932" s="1">
        <v>42684</v>
      </c>
      <c r="C5932">
        <v>16.3</v>
      </c>
      <c r="D5932">
        <v>56</v>
      </c>
      <c r="E5932">
        <v>30</v>
      </c>
      <c r="F5932">
        <v>7.92</v>
      </c>
      <c r="G5932">
        <v>0</v>
      </c>
      <c r="H5932">
        <v>67.907459618820397</v>
      </c>
      <c r="I5932">
        <v>4.6952043069127196</v>
      </c>
      <c r="J5932">
        <v>22.199715310265901</v>
      </c>
      <c r="K5932">
        <v>0.87179422698866205</v>
      </c>
      <c r="L5932">
        <v>6.1425564399232897</v>
      </c>
      <c r="M5932">
        <v>0.41136672719852801</v>
      </c>
      <c r="N5932">
        <v>5.6461774071910496E-3</v>
      </c>
      <c r="O5932">
        <v>0.10713387677152</v>
      </c>
      <c r="P5932">
        <v>6.3615442050643997E-3</v>
      </c>
      <c r="Q5932" t="s">
        <v>26</v>
      </c>
      <c r="R5932" t="s">
        <v>27</v>
      </c>
      <c r="S5932">
        <v>40</v>
      </c>
      <c r="T5932">
        <v>8.0474928687495506</v>
      </c>
      <c r="U5932">
        <v>14.083112520311699</v>
      </c>
      <c r="V5932" t="s">
        <v>28</v>
      </c>
      <c r="W5932">
        <v>118.68510352586</v>
      </c>
      <c r="X5932">
        <v>1186.8510352585999</v>
      </c>
      <c r="Y5932" t="s">
        <v>29</v>
      </c>
    </row>
    <row r="5933" spans="1:25" x14ac:dyDescent="0.35">
      <c r="A5933" t="s">
        <v>25</v>
      </c>
      <c r="B5933" s="1">
        <v>42685</v>
      </c>
      <c r="C5933">
        <v>9.6</v>
      </c>
      <c r="D5933">
        <v>74</v>
      </c>
      <c r="E5933">
        <v>172</v>
      </c>
      <c r="F5933">
        <v>5.04</v>
      </c>
      <c r="G5933">
        <v>0</v>
      </c>
      <c r="H5933">
        <v>73.631996782375694</v>
      </c>
      <c r="I5933">
        <v>5.2853444029127203</v>
      </c>
      <c r="J5933">
        <v>26.331715310265899</v>
      </c>
      <c r="K5933">
        <v>0.92178414100457096</v>
      </c>
      <c r="L5933">
        <v>7.0386605410316996</v>
      </c>
      <c r="M5933">
        <v>0.46414090357208099</v>
      </c>
      <c r="N5933">
        <v>6.9909971781482198E-3</v>
      </c>
      <c r="O5933">
        <v>0.158645289521755</v>
      </c>
      <c r="P5933">
        <v>1.2991507767454899E-2</v>
      </c>
      <c r="Q5933" t="s">
        <v>26</v>
      </c>
      <c r="R5933" t="s">
        <v>27</v>
      </c>
      <c r="S5933">
        <v>40</v>
      </c>
      <c r="T5933">
        <v>8.8345413925121594</v>
      </c>
      <c r="U5933">
        <v>15.460447436896301</v>
      </c>
      <c r="V5933" t="s">
        <v>28</v>
      </c>
      <c r="W5933">
        <v>128.56274469694301</v>
      </c>
      <c r="X5933">
        <v>1285.6274469694299</v>
      </c>
      <c r="Y5933" t="s">
        <v>29</v>
      </c>
    </row>
    <row r="5934" spans="1:25" x14ac:dyDescent="0.35">
      <c r="A5934" t="s">
        <v>25</v>
      </c>
      <c r="B5934" s="1">
        <v>42686</v>
      </c>
      <c r="C5934">
        <v>5.9</v>
      </c>
      <c r="D5934">
        <v>80</v>
      </c>
      <c r="E5934">
        <v>255</v>
      </c>
      <c r="F5934">
        <v>12.96</v>
      </c>
      <c r="G5934">
        <v>5</v>
      </c>
      <c r="H5934">
        <v>43.976398702036697</v>
      </c>
      <c r="I5934">
        <v>2.8650459754044699</v>
      </c>
      <c r="J5934">
        <v>23.7880448178995</v>
      </c>
      <c r="K5934">
        <v>0.13396361667873399</v>
      </c>
      <c r="L5934">
        <v>4.4040316170738603</v>
      </c>
      <c r="M5934">
        <v>5.4617788716512503E-2</v>
      </c>
      <c r="N5934">
        <v>1.58361747034237E-4</v>
      </c>
      <c r="O5934">
        <v>2.0722347308278001E-4</v>
      </c>
      <c r="P5934" s="2">
        <v>5.5652559015694102E-6</v>
      </c>
      <c r="Q5934" t="s">
        <v>26</v>
      </c>
      <c r="R5934" t="s">
        <v>27</v>
      </c>
      <c r="S5934">
        <v>40</v>
      </c>
      <c r="T5934">
        <v>0.34067439060863303</v>
      </c>
      <c r="U5934">
        <v>0.59618018356510905</v>
      </c>
      <c r="V5934" t="s">
        <v>26</v>
      </c>
      <c r="W5934">
        <v>7.5524315068627601</v>
      </c>
      <c r="X5934">
        <v>0</v>
      </c>
      <c r="Y5934" t="s">
        <v>26</v>
      </c>
    </row>
    <row r="5935" spans="1:25" x14ac:dyDescent="0.35">
      <c r="A5935" t="s">
        <v>25</v>
      </c>
      <c r="B5935" s="1">
        <v>42687</v>
      </c>
      <c r="C5935">
        <v>9.8000000000000007</v>
      </c>
      <c r="D5935">
        <v>60</v>
      </c>
      <c r="E5935">
        <v>220</v>
      </c>
      <c r="F5935">
        <v>9.36</v>
      </c>
      <c r="G5935">
        <v>0.8</v>
      </c>
      <c r="H5935">
        <v>62.119085842300201</v>
      </c>
      <c r="I5935">
        <v>3.78992405540447</v>
      </c>
      <c r="J5935">
        <v>27.9560448178994</v>
      </c>
      <c r="K5935">
        <v>0.74021439062998895</v>
      </c>
      <c r="L5935">
        <v>5.66117374944848</v>
      </c>
      <c r="M5935">
        <v>0.33642218862108603</v>
      </c>
      <c r="N5935">
        <v>3.9550748082260202E-3</v>
      </c>
      <c r="O5935">
        <v>5.7077387620308097E-2</v>
      </c>
      <c r="P5935">
        <v>2.7925953682172602E-3</v>
      </c>
      <c r="Q5935" t="s">
        <v>26</v>
      </c>
      <c r="R5935" t="s">
        <v>27</v>
      </c>
      <c r="S5935">
        <v>40</v>
      </c>
      <c r="T5935">
        <v>6.1172561075452698</v>
      </c>
      <c r="U5935">
        <v>10.7051981882042</v>
      </c>
      <c r="V5935" t="s">
        <v>28</v>
      </c>
      <c r="W5935">
        <v>93.764788544886599</v>
      </c>
      <c r="X5935">
        <v>937.64788544886596</v>
      </c>
      <c r="Y5935" t="s">
        <v>29</v>
      </c>
    </row>
    <row r="5936" spans="1:25" x14ac:dyDescent="0.35">
      <c r="A5936" t="s">
        <v>25</v>
      </c>
      <c r="B5936" s="1">
        <v>42688</v>
      </c>
      <c r="C5936">
        <v>14.3</v>
      </c>
      <c r="D5936">
        <v>63</v>
      </c>
      <c r="E5936">
        <v>47</v>
      </c>
      <c r="F5936">
        <v>9.7200000000000006</v>
      </c>
      <c r="G5936">
        <v>0</v>
      </c>
      <c r="H5936">
        <v>75.180771163904794</v>
      </c>
      <c r="I5936">
        <v>4.9986293994044697</v>
      </c>
      <c r="J5936">
        <v>32.934044817899398</v>
      </c>
      <c r="K5936">
        <v>1.2619337625295599</v>
      </c>
      <c r="L5936">
        <v>7.2473186924946704</v>
      </c>
      <c r="M5936">
        <v>0.64457482079239503</v>
      </c>
      <c r="N5936">
        <v>1.2502092554414699E-2</v>
      </c>
      <c r="O5936">
        <v>0.40926096822897901</v>
      </c>
      <c r="P5936">
        <v>3.58965506226126E-2</v>
      </c>
      <c r="Q5936" t="s">
        <v>26</v>
      </c>
      <c r="R5936" t="s">
        <v>27</v>
      </c>
      <c r="S5936">
        <v>40</v>
      </c>
      <c r="T5936">
        <v>14.9179667976183</v>
      </c>
      <c r="U5936">
        <v>26.106441895832099</v>
      </c>
      <c r="V5936" t="s">
        <v>28</v>
      </c>
      <c r="W5936">
        <v>200.839125856039</v>
      </c>
      <c r="X5936">
        <v>2008.39125856039</v>
      </c>
      <c r="Y5936" t="s">
        <v>31</v>
      </c>
    </row>
    <row r="5937" spans="1:25" x14ac:dyDescent="0.35">
      <c r="A5937" t="s">
        <v>25</v>
      </c>
      <c r="B5937" s="1">
        <v>42689</v>
      </c>
      <c r="C5937">
        <v>9.4</v>
      </c>
      <c r="D5937">
        <v>92</v>
      </c>
      <c r="E5937">
        <v>165</v>
      </c>
      <c r="F5937">
        <v>7.92</v>
      </c>
      <c r="G5937">
        <v>35.799999999999997</v>
      </c>
      <c r="H5937">
        <v>18.340142848649201</v>
      </c>
      <c r="I5937">
        <v>1.9210328707166699</v>
      </c>
      <c r="J5937">
        <v>4.0960000000000001</v>
      </c>
      <c r="K5937" s="2">
        <v>9.9826445185400401E-5</v>
      </c>
      <c r="L5937">
        <v>1.8478614412668</v>
      </c>
      <c r="M5937" s="2">
        <v>3.0234935347892301E-5</v>
      </c>
      <c r="N5937" s="2">
        <v>2.7231396418383598E-10</v>
      </c>
      <c r="O5937" s="2">
        <v>2.6194285032196501E-15</v>
      </c>
      <c r="P5937" s="2">
        <v>8.5545143119030798E-18</v>
      </c>
      <c r="Q5937" t="s">
        <v>26</v>
      </c>
      <c r="R5937" t="s">
        <v>27</v>
      </c>
      <c r="S5937">
        <v>40</v>
      </c>
      <c r="T5937" s="2">
        <v>1.64781415216534E-6</v>
      </c>
      <c r="U5937" s="2">
        <v>2.8836747662893399E-6</v>
      </c>
      <c r="V5937" t="s">
        <v>26</v>
      </c>
      <c r="W5937">
        <v>1.55178039408981E-4</v>
      </c>
      <c r="X5937">
        <v>0</v>
      </c>
      <c r="Y5937" t="s">
        <v>26</v>
      </c>
    </row>
    <row r="5938" spans="1:25" x14ac:dyDescent="0.35">
      <c r="A5938" t="s">
        <v>25</v>
      </c>
      <c r="B5938" s="1">
        <v>42690</v>
      </c>
      <c r="C5938">
        <v>10.1</v>
      </c>
      <c r="D5938">
        <v>90</v>
      </c>
      <c r="E5938">
        <v>257</v>
      </c>
      <c r="F5938">
        <v>11.88</v>
      </c>
      <c r="G5938">
        <v>9.8000000000000007</v>
      </c>
      <c r="H5938">
        <v>16.916477784618099</v>
      </c>
      <c r="I5938">
        <v>0.552816483968817</v>
      </c>
      <c r="J5938">
        <v>4.2220000000000004</v>
      </c>
      <c r="K5938" s="2">
        <v>6.7189466930320604E-5</v>
      </c>
      <c r="L5938">
        <v>0.83296717775164697</v>
      </c>
      <c r="M5938" s="2">
        <v>1.7065861744982999E-5</v>
      </c>
      <c r="N5938" s="2">
        <v>9.8954570628803696E-11</v>
      </c>
      <c r="O5938" s="2">
        <v>5.0984601064055798E-19</v>
      </c>
      <c r="P5938" s="2">
        <v>2.3515883904596402E-22</v>
      </c>
      <c r="Q5938" t="s">
        <v>26</v>
      </c>
      <c r="R5938" t="s">
        <v>27</v>
      </c>
      <c r="S5938">
        <v>40</v>
      </c>
      <c r="T5938" s="2">
        <v>8.4062664574319299E-7</v>
      </c>
      <c r="U5938" s="2">
        <v>1.4710966300505899E-6</v>
      </c>
      <c r="V5938" t="s">
        <v>26</v>
      </c>
      <c r="W5938" s="2">
        <v>8.5686954531153601E-5</v>
      </c>
      <c r="X5938">
        <v>0</v>
      </c>
      <c r="Y5938" t="s">
        <v>26</v>
      </c>
    </row>
    <row r="5939" spans="1:25" x14ac:dyDescent="0.35">
      <c r="A5939" t="s">
        <v>25</v>
      </c>
      <c r="B5939" s="1">
        <v>42691</v>
      </c>
      <c r="C5939">
        <v>3.8</v>
      </c>
      <c r="D5939">
        <v>94</v>
      </c>
      <c r="E5939">
        <v>160</v>
      </c>
      <c r="F5939">
        <v>13.68</v>
      </c>
      <c r="G5939">
        <v>27.2</v>
      </c>
      <c r="H5939">
        <v>7.8451816188687102</v>
      </c>
      <c r="I5939">
        <v>0</v>
      </c>
      <c r="J5939">
        <v>3.0880000000000001</v>
      </c>
      <c r="K5939" s="2">
        <v>7.6967657638989505E-7</v>
      </c>
      <c r="L5939">
        <v>0</v>
      </c>
      <c r="M5939" s="2">
        <v>1.5393531527797899E-7</v>
      </c>
      <c r="N5939" s="2">
        <v>2.3777031546966499E-14</v>
      </c>
      <c r="O5939">
        <v>0</v>
      </c>
      <c r="P5939">
        <v>0</v>
      </c>
      <c r="Q5939" t="s">
        <v>26</v>
      </c>
      <c r="R5939" t="s">
        <v>27</v>
      </c>
      <c r="S5939">
        <v>40</v>
      </c>
      <c r="T5939" s="2">
        <v>4.2161498428297098E-10</v>
      </c>
      <c r="U5939" s="2">
        <v>7.3782622249519904E-10</v>
      </c>
      <c r="V5939" t="s">
        <v>26</v>
      </c>
      <c r="W5939" s="2">
        <v>1.05057601772953E-7</v>
      </c>
      <c r="X5939">
        <v>0</v>
      </c>
      <c r="Y5939" t="s">
        <v>26</v>
      </c>
    </row>
    <row r="5940" spans="1:25" x14ac:dyDescent="0.35">
      <c r="A5940" t="s">
        <v>25</v>
      </c>
      <c r="B5940" s="1">
        <v>42692</v>
      </c>
      <c r="C5940">
        <v>15.3</v>
      </c>
      <c r="D5940">
        <v>50</v>
      </c>
      <c r="E5940">
        <v>262</v>
      </c>
      <c r="F5940">
        <v>16.2</v>
      </c>
      <c r="G5940">
        <v>5.6</v>
      </c>
      <c r="H5940">
        <v>49.631996880681399</v>
      </c>
      <c r="I5940">
        <v>1.0162641815958899</v>
      </c>
      <c r="J5940">
        <v>5.1580000000000004</v>
      </c>
      <c r="K5940">
        <v>0.35393458116052601</v>
      </c>
      <c r="L5940">
        <v>1.36176694114495</v>
      </c>
      <c r="M5940">
        <v>9.9230642153153401E-2</v>
      </c>
      <c r="N5940">
        <v>4.5565062808880101E-4</v>
      </c>
      <c r="O5940" s="2">
        <v>1.2966346418396801E-5</v>
      </c>
      <c r="P5940" s="2">
        <v>2.0041310195376001E-8</v>
      </c>
      <c r="Q5940" t="s">
        <v>26</v>
      </c>
      <c r="R5940" t="s">
        <v>27</v>
      </c>
      <c r="S5940">
        <v>40</v>
      </c>
      <c r="T5940">
        <v>1.7651957653502199</v>
      </c>
      <c r="U5940">
        <v>3.0890925893628798</v>
      </c>
      <c r="V5940" t="s">
        <v>26</v>
      </c>
      <c r="W5940">
        <v>31.904740261317201</v>
      </c>
      <c r="X5940">
        <v>0</v>
      </c>
      <c r="Y5940" t="s">
        <v>26</v>
      </c>
    </row>
    <row r="5941" spans="1:25" x14ac:dyDescent="0.35">
      <c r="A5941" t="s">
        <v>25</v>
      </c>
      <c r="B5941" s="1">
        <v>42693</v>
      </c>
      <c r="C5941">
        <v>15.1</v>
      </c>
      <c r="D5941">
        <v>48</v>
      </c>
      <c r="E5941">
        <v>255</v>
      </c>
      <c r="F5941">
        <v>18.36</v>
      </c>
      <c r="G5941">
        <v>0.2</v>
      </c>
      <c r="H5941">
        <v>75.422709827199697</v>
      </c>
      <c r="I5941">
        <v>2.8032304535958898</v>
      </c>
      <c r="J5941">
        <v>10.28</v>
      </c>
      <c r="K5941">
        <v>1.97772720779787</v>
      </c>
      <c r="L5941">
        <v>3.3337670241177202</v>
      </c>
      <c r="M5941">
        <v>0.72348615398855098</v>
      </c>
      <c r="N5941">
        <v>1.53377057116128E-2</v>
      </c>
      <c r="O5941">
        <v>0.237696361566998</v>
      </c>
      <c r="P5941">
        <v>3.2636561656267001E-3</v>
      </c>
      <c r="Q5941" t="s">
        <v>26</v>
      </c>
      <c r="R5941" t="s">
        <v>27</v>
      </c>
      <c r="S5941">
        <v>40</v>
      </c>
      <c r="T5941">
        <v>31.352305923213098</v>
      </c>
      <c r="U5941">
        <v>54.866535365622902</v>
      </c>
      <c r="V5941" t="s">
        <v>28</v>
      </c>
      <c r="W5941">
        <v>373.98770665242802</v>
      </c>
      <c r="X5941">
        <v>3739.8770665242801</v>
      </c>
      <c r="Y5941" t="s">
        <v>31</v>
      </c>
    </row>
    <row r="5942" spans="1:25" x14ac:dyDescent="0.35">
      <c r="A5942" t="s">
        <v>25</v>
      </c>
      <c r="B5942" s="1">
        <v>42694</v>
      </c>
      <c r="C5942">
        <v>9.5</v>
      </c>
      <c r="D5942">
        <v>59</v>
      </c>
      <c r="E5942">
        <v>246</v>
      </c>
      <c r="F5942">
        <v>42.84</v>
      </c>
      <c r="G5942">
        <v>0</v>
      </c>
      <c r="H5942">
        <v>81.711710160327897</v>
      </c>
      <c r="I5942">
        <v>3.7251387415958899</v>
      </c>
      <c r="J5942">
        <v>14.394</v>
      </c>
      <c r="K5942">
        <v>11.6033586875875</v>
      </c>
      <c r="L5942">
        <v>4.5235578882990399</v>
      </c>
      <c r="M5942">
        <v>8.3137668656851709</v>
      </c>
      <c r="N5942">
        <v>1.15507739341787</v>
      </c>
      <c r="O5942">
        <v>40.458546404580702</v>
      </c>
      <c r="P5942">
        <v>1.1586432370516</v>
      </c>
      <c r="Q5942" t="s">
        <v>26</v>
      </c>
      <c r="R5942" t="s">
        <v>27</v>
      </c>
      <c r="S5942">
        <v>40</v>
      </c>
      <c r="T5942">
        <v>482.09501412062798</v>
      </c>
      <c r="U5942">
        <v>843.66627471109803</v>
      </c>
      <c r="V5942" t="s">
        <v>29</v>
      </c>
      <c r="W5942">
        <v>2799.2321350834</v>
      </c>
      <c r="X5942">
        <v>27992.321350834001</v>
      </c>
      <c r="Y5942" t="s">
        <v>32</v>
      </c>
    </row>
    <row r="5943" spans="1:25" x14ac:dyDescent="0.35">
      <c r="A5943" t="s">
        <v>25</v>
      </c>
      <c r="B5943" s="1">
        <v>42695</v>
      </c>
      <c r="C5943">
        <v>14.8</v>
      </c>
      <c r="D5943">
        <v>61</v>
      </c>
      <c r="E5943">
        <v>254</v>
      </c>
      <c r="F5943">
        <v>36.36</v>
      </c>
      <c r="G5943">
        <v>0</v>
      </c>
      <c r="H5943">
        <v>83.9761007986788</v>
      </c>
      <c r="I5943">
        <v>5.0405444695958899</v>
      </c>
      <c r="J5943">
        <v>19.462</v>
      </c>
      <c r="K5943">
        <v>11.4480778903733</v>
      </c>
      <c r="L5943">
        <v>6.1190762836713803</v>
      </c>
      <c r="M5943">
        <v>9.2203743917360192</v>
      </c>
      <c r="N5943">
        <v>1.38731105782401</v>
      </c>
      <c r="O5943">
        <v>75.097463592558398</v>
      </c>
      <c r="P5943">
        <v>4.4189753619515102</v>
      </c>
      <c r="Q5943" t="s">
        <v>26</v>
      </c>
      <c r="R5943" t="s">
        <v>27</v>
      </c>
      <c r="S5943">
        <v>40</v>
      </c>
      <c r="T5943">
        <v>473.21384603277301</v>
      </c>
      <c r="U5943">
        <v>828.12423055735201</v>
      </c>
      <c r="V5943" t="s">
        <v>29</v>
      </c>
      <c r="W5943">
        <v>2769.2954491617802</v>
      </c>
      <c r="X5943">
        <v>27692.954491617798</v>
      </c>
      <c r="Y5943" t="s">
        <v>32</v>
      </c>
    </row>
    <row r="5944" spans="1:25" x14ac:dyDescent="0.35">
      <c r="A5944" t="s">
        <v>25</v>
      </c>
      <c r="B5944" s="1">
        <v>42696</v>
      </c>
      <c r="C5944">
        <v>24.1</v>
      </c>
      <c r="D5944">
        <v>34</v>
      </c>
      <c r="E5944">
        <v>255</v>
      </c>
      <c r="F5944">
        <v>22.32</v>
      </c>
      <c r="G5944">
        <v>0</v>
      </c>
      <c r="H5944">
        <v>90.170789686777198</v>
      </c>
      <c r="I5944">
        <v>8.5686573655958895</v>
      </c>
      <c r="J5944">
        <v>26.204000000000001</v>
      </c>
      <c r="K5944">
        <v>13.518374373663599</v>
      </c>
      <c r="L5944">
        <v>9.42908406113499</v>
      </c>
      <c r="M5944">
        <v>12.6226164355169</v>
      </c>
      <c r="N5944">
        <v>2.4188186934506102</v>
      </c>
      <c r="O5944">
        <v>190.52444241452901</v>
      </c>
      <c r="P5944">
        <v>30.853432218014099</v>
      </c>
      <c r="Q5944" t="s">
        <v>28</v>
      </c>
      <c r="R5944" t="s">
        <v>27</v>
      </c>
      <c r="S5944">
        <v>40</v>
      </c>
      <c r="T5944">
        <v>592.89323541497095</v>
      </c>
      <c r="U5944">
        <v>1037.5631619762</v>
      </c>
      <c r="V5944" t="s">
        <v>29</v>
      </c>
      <c r="W5944">
        <v>3139.7823356987401</v>
      </c>
      <c r="X5944">
        <v>31397.823356987399</v>
      </c>
      <c r="Y5944" t="s">
        <v>32</v>
      </c>
    </row>
    <row r="5945" spans="1:25" x14ac:dyDescent="0.35">
      <c r="A5945" t="s">
        <v>25</v>
      </c>
      <c r="B5945" s="1">
        <v>42697</v>
      </c>
      <c r="C5945">
        <v>9</v>
      </c>
      <c r="D5945">
        <v>92</v>
      </c>
      <c r="E5945">
        <v>209</v>
      </c>
      <c r="F5945">
        <v>10.8</v>
      </c>
      <c r="G5945">
        <v>8</v>
      </c>
      <c r="H5945">
        <v>33.063400346805999</v>
      </c>
      <c r="I5945">
        <v>4.3085533308714199</v>
      </c>
      <c r="J5945">
        <v>19.097771517606201</v>
      </c>
      <c r="K5945">
        <v>1.31278953046212E-2</v>
      </c>
      <c r="L5945">
        <v>5.5096146852491499</v>
      </c>
      <c r="M5945">
        <v>5.8939889122547103E-3</v>
      </c>
      <c r="N5945" s="2">
        <v>3.07746690146486E-6</v>
      </c>
      <c r="O5945" s="2">
        <v>3.2895326652658702E-7</v>
      </c>
      <c r="P5945" s="2">
        <v>1.5088634558406999E-8</v>
      </c>
      <c r="Q5945" t="s">
        <v>26</v>
      </c>
      <c r="R5945" t="s">
        <v>27</v>
      </c>
      <c r="S5945">
        <v>40</v>
      </c>
      <c r="T5945">
        <v>6.5910416512224802E-3</v>
      </c>
      <c r="U5945">
        <v>1.1534322889639299E-2</v>
      </c>
      <c r="V5945" t="s">
        <v>26</v>
      </c>
      <c r="W5945">
        <v>0.233792299973829</v>
      </c>
      <c r="X5945">
        <v>0</v>
      </c>
      <c r="Y5945" t="s">
        <v>26</v>
      </c>
    </row>
    <row r="5946" spans="1:25" x14ac:dyDescent="0.35">
      <c r="A5946" t="s">
        <v>25</v>
      </c>
      <c r="B5946" s="1">
        <v>42698</v>
      </c>
      <c r="C5946">
        <v>5.3</v>
      </c>
      <c r="D5946">
        <v>95</v>
      </c>
      <c r="E5946">
        <v>49</v>
      </c>
      <c r="F5946">
        <v>15.48</v>
      </c>
      <c r="G5946">
        <v>25.6</v>
      </c>
      <c r="H5946">
        <v>9.0546460199369605</v>
      </c>
      <c r="I5946">
        <v>1.5141037004372999</v>
      </c>
      <c r="J5946">
        <v>3.3580000000000001</v>
      </c>
      <c r="K5946" s="2">
        <v>1.6875552809318101E-6</v>
      </c>
      <c r="L5946">
        <v>1.45901557878012</v>
      </c>
      <c r="M5946" s="2">
        <v>4.8091358973104701E-7</v>
      </c>
      <c r="N5946" s="2">
        <v>1.7857784666862601E-13</v>
      </c>
      <c r="O5946" s="2">
        <v>2.5315954426124102E-21</v>
      </c>
      <c r="P5946" s="2">
        <v>4.63467105179209E-24</v>
      </c>
      <c r="Q5946" t="s">
        <v>26</v>
      </c>
      <c r="R5946" t="s">
        <v>27</v>
      </c>
      <c r="S5946">
        <v>40</v>
      </c>
      <c r="T5946" s="2">
        <v>1.60151341383025E-9</v>
      </c>
      <c r="U5946" s="2">
        <v>2.80264847420293E-9</v>
      </c>
      <c r="V5946" t="s">
        <v>26</v>
      </c>
      <c r="W5946" s="2">
        <v>3.41076706335581E-7</v>
      </c>
      <c r="X5946">
        <v>0</v>
      </c>
      <c r="Y5946" t="s">
        <v>26</v>
      </c>
    </row>
    <row r="5947" spans="1:25" x14ac:dyDescent="0.35">
      <c r="A5947" t="s">
        <v>25</v>
      </c>
      <c r="B5947" s="1">
        <v>42699</v>
      </c>
      <c r="C5947">
        <v>19.399999999999999</v>
      </c>
      <c r="D5947">
        <v>60</v>
      </c>
      <c r="E5947">
        <v>32</v>
      </c>
      <c r="F5947">
        <v>20.52</v>
      </c>
      <c r="G5947">
        <v>2.4</v>
      </c>
      <c r="H5947">
        <v>55.297652202752197</v>
      </c>
      <c r="I5947">
        <v>2.2398930310493701</v>
      </c>
      <c r="J5947">
        <v>9.2539999999999996</v>
      </c>
      <c r="K5947">
        <v>0.80497290534784804</v>
      </c>
      <c r="L5947">
        <v>2.7909442964601099</v>
      </c>
      <c r="M5947">
        <v>0.27659736459099199</v>
      </c>
      <c r="N5947">
        <v>2.7966616755147199E-3</v>
      </c>
      <c r="O5947">
        <v>9.5975903332645007E-3</v>
      </c>
      <c r="P5947" s="2">
        <v>8.5654475537037499E-5</v>
      </c>
      <c r="Q5947" t="s">
        <v>26</v>
      </c>
      <c r="R5947" t="s">
        <v>27</v>
      </c>
      <c r="S5947">
        <v>40</v>
      </c>
      <c r="T5947">
        <v>7.0411580485521599</v>
      </c>
      <c r="U5947">
        <v>12.3220265849663</v>
      </c>
      <c r="V5947" t="s">
        <v>28</v>
      </c>
      <c r="W5947">
        <v>105.82620557137101</v>
      </c>
      <c r="X5947">
        <v>0</v>
      </c>
      <c r="Y5947" t="s">
        <v>26</v>
      </c>
    </row>
    <row r="5948" spans="1:25" x14ac:dyDescent="0.35">
      <c r="A5948" t="s">
        <v>25</v>
      </c>
      <c r="B5948" s="1">
        <v>42700</v>
      </c>
      <c r="C5948">
        <v>12.3</v>
      </c>
      <c r="D5948">
        <v>44</v>
      </c>
      <c r="E5948">
        <v>287</v>
      </c>
      <c r="F5948">
        <v>33.840000000000003</v>
      </c>
      <c r="G5948">
        <v>0</v>
      </c>
      <c r="H5948">
        <v>78.704006174974595</v>
      </c>
      <c r="I5948">
        <v>3.8317015430493799</v>
      </c>
      <c r="J5948">
        <v>13.872</v>
      </c>
      <c r="K5948">
        <v>5.5081563353557703</v>
      </c>
      <c r="L5948">
        <v>4.5330935503819196</v>
      </c>
      <c r="M5948">
        <v>4.0353445393984302</v>
      </c>
      <c r="N5948">
        <v>0.321349481123615</v>
      </c>
      <c r="O5948">
        <v>8.3226606956657303</v>
      </c>
      <c r="P5948">
        <v>0.239548813362256</v>
      </c>
      <c r="Q5948" t="s">
        <v>26</v>
      </c>
      <c r="R5948" t="s">
        <v>27</v>
      </c>
      <c r="S5948">
        <v>40</v>
      </c>
      <c r="T5948">
        <v>161.39080336918499</v>
      </c>
      <c r="U5948">
        <v>282.43390589607401</v>
      </c>
      <c r="V5948" t="s">
        <v>28</v>
      </c>
      <c r="W5948">
        <v>1356.05366495883</v>
      </c>
      <c r="X5948">
        <v>13560.536649588301</v>
      </c>
      <c r="Y5948" t="s">
        <v>32</v>
      </c>
    </row>
    <row r="5949" spans="1:25" x14ac:dyDescent="0.35">
      <c r="A5949" t="s">
        <v>25</v>
      </c>
      <c r="B5949" s="1">
        <v>42701</v>
      </c>
      <c r="C5949">
        <v>8.6999999999999993</v>
      </c>
      <c r="D5949">
        <v>52</v>
      </c>
      <c r="E5949">
        <v>250</v>
      </c>
      <c r="F5949">
        <v>37.44</v>
      </c>
      <c r="G5949">
        <v>1.6</v>
      </c>
      <c r="H5949">
        <v>76.615820014643901</v>
      </c>
      <c r="I5949">
        <v>4.26853346498305</v>
      </c>
      <c r="J5949">
        <v>17.841999999999999</v>
      </c>
      <c r="K5949">
        <v>5.5837104996053002</v>
      </c>
      <c r="L5949">
        <v>5.34200419942501</v>
      </c>
      <c r="M5949">
        <v>4.4199846631871704</v>
      </c>
      <c r="N5949">
        <v>0.377540592875859</v>
      </c>
      <c r="O5949">
        <v>12.4803010697786</v>
      </c>
      <c r="P5949">
        <v>0.53185521776129296</v>
      </c>
      <c r="Q5949" t="s">
        <v>26</v>
      </c>
      <c r="R5949" t="s">
        <v>27</v>
      </c>
      <c r="S5949">
        <v>40</v>
      </c>
      <c r="T5949">
        <v>164.81337178784199</v>
      </c>
      <c r="U5949">
        <v>288.42340062872398</v>
      </c>
      <c r="V5949" t="s">
        <v>28</v>
      </c>
      <c r="W5949">
        <v>1376.9468812049199</v>
      </c>
      <c r="X5949">
        <v>13769.468812049299</v>
      </c>
      <c r="Y5949" t="s">
        <v>32</v>
      </c>
    </row>
    <row r="5950" spans="1:25" x14ac:dyDescent="0.35">
      <c r="A5950" t="s">
        <v>25</v>
      </c>
      <c r="B5950" s="1">
        <v>42702</v>
      </c>
      <c r="C5950">
        <v>9.4</v>
      </c>
      <c r="D5950">
        <v>56</v>
      </c>
      <c r="E5950">
        <v>246</v>
      </c>
      <c r="F5950">
        <v>46.8</v>
      </c>
      <c r="G5950">
        <v>8</v>
      </c>
      <c r="H5950">
        <v>60.387810333152302</v>
      </c>
      <c r="I5950">
        <v>2.65647106860904</v>
      </c>
      <c r="J5950">
        <v>11.034924147502601</v>
      </c>
      <c r="K5950">
        <v>3.9465266537182599</v>
      </c>
      <c r="L5950">
        <v>3.3167897585410699</v>
      </c>
      <c r="M5950">
        <v>2.2846529664978701</v>
      </c>
      <c r="N5950">
        <v>0.117403415275717</v>
      </c>
      <c r="O5950">
        <v>1.4796954844872401</v>
      </c>
      <c r="P5950">
        <v>2.0067367465893701E-2</v>
      </c>
      <c r="Q5950" t="s">
        <v>26</v>
      </c>
      <c r="R5950" t="s">
        <v>27</v>
      </c>
      <c r="S5950">
        <v>40</v>
      </c>
      <c r="T5950">
        <v>95.797514565497593</v>
      </c>
      <c r="U5950">
        <v>167.645650489621</v>
      </c>
      <c r="V5950" t="s">
        <v>28</v>
      </c>
      <c r="W5950">
        <v>916.14283308661197</v>
      </c>
      <c r="X5950">
        <v>9161.4283308661197</v>
      </c>
      <c r="Y5950" t="s">
        <v>30</v>
      </c>
    </row>
    <row r="5951" spans="1:25" x14ac:dyDescent="0.35">
      <c r="A5951" t="s">
        <v>25</v>
      </c>
      <c r="B5951" s="1">
        <v>42703</v>
      </c>
      <c r="C5951">
        <v>11.3</v>
      </c>
      <c r="D5951">
        <v>72</v>
      </c>
      <c r="E5951">
        <v>208</v>
      </c>
      <c r="F5951">
        <v>17.64</v>
      </c>
      <c r="G5951">
        <v>0</v>
      </c>
      <c r="H5951">
        <v>72.524002875536198</v>
      </c>
      <c r="I5951">
        <v>3.39297948460904</v>
      </c>
      <c r="J5951">
        <v>15.472924147502599</v>
      </c>
      <c r="K5951">
        <v>1.66043688936791</v>
      </c>
      <c r="L5951">
        <v>4.3830930546012397</v>
      </c>
      <c r="M5951">
        <v>0.67564317849434397</v>
      </c>
      <c r="N5951">
        <v>1.35884116679657E-2</v>
      </c>
      <c r="O5951">
        <v>0.32530320311246003</v>
      </c>
      <c r="P5951">
        <v>8.6370962746410308E-3</v>
      </c>
      <c r="Q5951" t="s">
        <v>26</v>
      </c>
      <c r="R5951" t="s">
        <v>27</v>
      </c>
      <c r="S5951">
        <v>40</v>
      </c>
      <c r="T5951">
        <v>23.5082683068437</v>
      </c>
      <c r="U5951">
        <v>41.139469536976499</v>
      </c>
      <c r="V5951" t="s">
        <v>28</v>
      </c>
      <c r="W5951">
        <v>294.41704876608799</v>
      </c>
      <c r="X5951">
        <v>2944.1704876608801</v>
      </c>
      <c r="Y5951" t="s">
        <v>31</v>
      </c>
    </row>
    <row r="5952" spans="1:25" x14ac:dyDescent="0.35">
      <c r="A5952" t="s">
        <v>25</v>
      </c>
      <c r="B5952" s="1">
        <v>42704</v>
      </c>
      <c r="C5952">
        <v>3.9</v>
      </c>
      <c r="D5952">
        <v>87</v>
      </c>
      <c r="E5952">
        <v>245</v>
      </c>
      <c r="F5952">
        <v>35.28</v>
      </c>
      <c r="G5952">
        <v>5.6</v>
      </c>
      <c r="H5952">
        <v>41.342064128281798</v>
      </c>
      <c r="I5952">
        <v>1.44071045177051</v>
      </c>
      <c r="J5952">
        <v>11.7261078210439</v>
      </c>
      <c r="K5952">
        <v>0.26264117745605903</v>
      </c>
      <c r="L5952">
        <v>2.20433898781542</v>
      </c>
      <c r="M5952">
        <v>8.3691960324007303E-2</v>
      </c>
      <c r="N5952">
        <v>3.37069242239563E-4</v>
      </c>
      <c r="O5952">
        <v>1.2273136317411299E-4</v>
      </c>
      <c r="P5952" s="2">
        <v>6.1672086323969596E-7</v>
      </c>
      <c r="Q5952" t="s">
        <v>26</v>
      </c>
      <c r="R5952" t="s">
        <v>27</v>
      </c>
      <c r="S5952">
        <v>40</v>
      </c>
      <c r="T5952">
        <v>1.06590373277146</v>
      </c>
      <c r="U5952">
        <v>1.8653315323500601</v>
      </c>
      <c r="V5952" t="s">
        <v>26</v>
      </c>
      <c r="W5952">
        <v>20.533986885751101</v>
      </c>
      <c r="X5952">
        <v>0</v>
      </c>
      <c r="Y5952" t="s">
        <v>26</v>
      </c>
    </row>
    <row r="5953" spans="1:25" x14ac:dyDescent="0.35">
      <c r="A5953" t="s">
        <v>25</v>
      </c>
      <c r="B5953" s="1">
        <v>42705</v>
      </c>
      <c r="C5953">
        <v>9.9</v>
      </c>
      <c r="D5953">
        <v>57</v>
      </c>
      <c r="E5953">
        <v>242</v>
      </c>
      <c r="F5953">
        <v>16.920000000000002</v>
      </c>
      <c r="G5953">
        <v>0.4</v>
      </c>
      <c r="H5953">
        <v>65.649863381334995</v>
      </c>
      <c r="I5953">
        <v>2.4978276117705098</v>
      </c>
      <c r="J5953">
        <v>16.9121078210439</v>
      </c>
      <c r="K5953">
        <v>1.26808214077565</v>
      </c>
      <c r="L5953">
        <v>3.6484967304611899</v>
      </c>
      <c r="M5953">
        <v>0.47980565397595698</v>
      </c>
      <c r="N5953">
        <v>7.4140343461544297E-3</v>
      </c>
      <c r="O5953">
        <v>9.0892609085317502E-2</v>
      </c>
      <c r="P5953">
        <v>1.5519229013576401E-3</v>
      </c>
      <c r="Q5953" t="s">
        <v>26</v>
      </c>
      <c r="R5953" t="s">
        <v>27</v>
      </c>
      <c r="S5953">
        <v>60</v>
      </c>
      <c r="T5953">
        <v>14.4898580452082</v>
      </c>
      <c r="U5953">
        <v>25.357251579114401</v>
      </c>
      <c r="V5953" t="s">
        <v>28</v>
      </c>
      <c r="W5953">
        <v>202.21739782810701</v>
      </c>
      <c r="X5953">
        <v>2022.1739782810801</v>
      </c>
      <c r="Y5953" t="s">
        <v>31</v>
      </c>
    </row>
    <row r="5954" spans="1:25" x14ac:dyDescent="0.35">
      <c r="A5954" t="s">
        <v>25</v>
      </c>
      <c r="B5954" s="1">
        <v>42706</v>
      </c>
      <c r="C5954">
        <v>15.1</v>
      </c>
      <c r="D5954">
        <v>47</v>
      </c>
      <c r="E5954">
        <v>48</v>
      </c>
      <c r="F5954">
        <v>7.2</v>
      </c>
      <c r="G5954">
        <v>0.2</v>
      </c>
      <c r="H5954">
        <v>79.485067993787197</v>
      </c>
      <c r="I5954">
        <v>4.41672992377051</v>
      </c>
      <c r="J5954">
        <v>23.0341078210439</v>
      </c>
      <c r="K5954">
        <v>1.5497477387809699</v>
      </c>
      <c r="L5954">
        <v>5.9711019142930599</v>
      </c>
      <c r="M5954">
        <v>0.72172781513186202</v>
      </c>
      <c r="N5954">
        <v>1.52717884155426E-2</v>
      </c>
      <c r="O5954">
        <v>0.52729733486310604</v>
      </c>
      <c r="P5954">
        <v>2.92789557948007E-2</v>
      </c>
      <c r="Q5954" t="s">
        <v>26</v>
      </c>
      <c r="R5954" t="s">
        <v>27</v>
      </c>
      <c r="S5954">
        <v>60</v>
      </c>
      <c r="T5954">
        <v>20.209148200957099</v>
      </c>
      <c r="U5954">
        <v>35.366009351674997</v>
      </c>
      <c r="V5954" t="s">
        <v>28</v>
      </c>
      <c r="W5954">
        <v>267.62697211289998</v>
      </c>
      <c r="X5954">
        <v>2676.2697211290001</v>
      </c>
      <c r="Y5954" t="s">
        <v>31</v>
      </c>
    </row>
    <row r="5955" spans="1:25" x14ac:dyDescent="0.35">
      <c r="A5955" t="s">
        <v>25</v>
      </c>
      <c r="B5955" s="1">
        <v>42707</v>
      </c>
      <c r="C5955">
        <v>17.899999999999999</v>
      </c>
      <c r="D5955">
        <v>46</v>
      </c>
      <c r="E5955">
        <v>276</v>
      </c>
      <c r="F5955">
        <v>11.88</v>
      </c>
      <c r="G5955">
        <v>0</v>
      </c>
      <c r="H5955">
        <v>85.615758145366996</v>
      </c>
      <c r="I5955">
        <v>6.7097578437705101</v>
      </c>
      <c r="J5955">
        <v>29.660107821043901</v>
      </c>
      <c r="K5955">
        <v>4.1714961190824997</v>
      </c>
      <c r="L5955">
        <v>8.5717357000787899</v>
      </c>
      <c r="M5955">
        <v>4.1258410287549401</v>
      </c>
      <c r="N5955">
        <v>0.33421505710930699</v>
      </c>
      <c r="O5955">
        <v>13.3944352766585</v>
      </c>
      <c r="P5955">
        <v>1.7391179443690901</v>
      </c>
      <c r="Q5955" t="s">
        <v>26</v>
      </c>
      <c r="R5955" t="s">
        <v>27</v>
      </c>
      <c r="S5955">
        <v>60</v>
      </c>
      <c r="T5955">
        <v>100.760864637098</v>
      </c>
      <c r="U5955">
        <v>176.33151311492099</v>
      </c>
      <c r="V5955" t="s">
        <v>28</v>
      </c>
      <c r="W5955">
        <v>980.04278137985295</v>
      </c>
      <c r="X5955">
        <v>9800.4278137985293</v>
      </c>
      <c r="Y5955" t="s">
        <v>30</v>
      </c>
    </row>
    <row r="5956" spans="1:25" x14ac:dyDescent="0.35">
      <c r="A5956" t="s">
        <v>25</v>
      </c>
      <c r="B5956" s="1">
        <v>42708</v>
      </c>
      <c r="C5956">
        <v>12.6</v>
      </c>
      <c r="D5956">
        <v>63</v>
      </c>
      <c r="E5956">
        <v>223</v>
      </c>
      <c r="F5956">
        <v>11.16</v>
      </c>
      <c r="G5956">
        <v>14.6</v>
      </c>
      <c r="H5956">
        <v>47.046948560907097</v>
      </c>
      <c r="I5956">
        <v>3.8887606817609099</v>
      </c>
      <c r="J5956">
        <v>12.971042502988199</v>
      </c>
      <c r="K5956">
        <v>0.19483361405581101</v>
      </c>
      <c r="L5956">
        <v>4.44554744647394</v>
      </c>
      <c r="M5956">
        <v>7.9743204113975799E-2</v>
      </c>
      <c r="N5956">
        <v>3.0943306621357397E-4</v>
      </c>
      <c r="O5956">
        <v>6.4800683655884099E-4</v>
      </c>
      <c r="P5956" s="2">
        <v>1.7799256927920102E-5</v>
      </c>
      <c r="Q5956" t="s">
        <v>26</v>
      </c>
      <c r="R5956" t="s">
        <v>27</v>
      </c>
      <c r="S5956">
        <v>60</v>
      </c>
      <c r="T5956">
        <v>0.61936928789298895</v>
      </c>
      <c r="U5956">
        <v>1.0838962538127299</v>
      </c>
      <c r="V5956" t="s">
        <v>26</v>
      </c>
      <c r="W5956">
        <v>13.186365183452301</v>
      </c>
      <c r="X5956">
        <v>0</v>
      </c>
      <c r="Y5956" t="s">
        <v>26</v>
      </c>
    </row>
    <row r="5957" spans="1:25" x14ac:dyDescent="0.35">
      <c r="A5957" t="s">
        <v>25</v>
      </c>
      <c r="B5957" s="1">
        <v>42709</v>
      </c>
      <c r="C5957">
        <v>18.899999999999999</v>
      </c>
      <c r="D5957">
        <v>56</v>
      </c>
      <c r="E5957">
        <v>219</v>
      </c>
      <c r="F5957">
        <v>10.08</v>
      </c>
      <c r="G5957">
        <v>0</v>
      </c>
      <c r="H5957">
        <v>72.791488525682695</v>
      </c>
      <c r="I5957">
        <v>5.8554902817609102</v>
      </c>
      <c r="J5957">
        <v>19.777042502988198</v>
      </c>
      <c r="K5957">
        <v>1.1465206066832401</v>
      </c>
      <c r="L5957">
        <v>6.7297222296698296</v>
      </c>
      <c r="M5957">
        <v>0.56489170454459803</v>
      </c>
      <c r="N5957">
        <v>9.8979966615640302E-3</v>
      </c>
      <c r="O5957">
        <v>0.27639597103423802</v>
      </c>
      <c r="P5957">
        <v>2.0363775212836499E-2</v>
      </c>
      <c r="Q5957" t="s">
        <v>26</v>
      </c>
      <c r="R5957" t="s">
        <v>27</v>
      </c>
      <c r="S5957">
        <v>60</v>
      </c>
      <c r="T5957">
        <v>12.2524317050737</v>
      </c>
      <c r="U5957">
        <v>21.4417554838789</v>
      </c>
      <c r="V5957" t="s">
        <v>28</v>
      </c>
      <c r="W5957">
        <v>175.40828224741699</v>
      </c>
      <c r="X5957">
        <v>1754.0828224741699</v>
      </c>
      <c r="Y5957" t="s">
        <v>29</v>
      </c>
    </row>
    <row r="5958" spans="1:25" x14ac:dyDescent="0.35">
      <c r="A5958" t="s">
        <v>25</v>
      </c>
      <c r="B5958" s="1">
        <v>42710</v>
      </c>
      <c r="C5958">
        <v>18.7</v>
      </c>
      <c r="D5958">
        <v>50</v>
      </c>
      <c r="E5958">
        <v>290</v>
      </c>
      <c r="F5958">
        <v>14.04</v>
      </c>
      <c r="G5958">
        <v>0.2</v>
      </c>
      <c r="H5958">
        <v>83.545824100310099</v>
      </c>
      <c r="I5958">
        <v>8.0680610817609093</v>
      </c>
      <c r="J5958">
        <v>26.547042502988202</v>
      </c>
      <c r="K5958">
        <v>3.5122313390217998</v>
      </c>
      <c r="L5958">
        <v>9.1693501505556494</v>
      </c>
      <c r="M5958">
        <v>3.5379986485088102</v>
      </c>
      <c r="N5958">
        <v>0.25460678149026</v>
      </c>
      <c r="O5958">
        <v>9.3808376044528501</v>
      </c>
      <c r="P5958">
        <v>1.4241169114247001</v>
      </c>
      <c r="Q5958" t="s">
        <v>26</v>
      </c>
      <c r="R5958" t="s">
        <v>27</v>
      </c>
      <c r="S5958">
        <v>60</v>
      </c>
      <c r="T5958">
        <v>76.667990816981103</v>
      </c>
      <c r="U5958">
        <v>134.168983929717</v>
      </c>
      <c r="V5958" t="s">
        <v>28</v>
      </c>
      <c r="W5958">
        <v>793.0197145267</v>
      </c>
      <c r="X5958">
        <v>7930.1971452670005</v>
      </c>
      <c r="Y5958" t="s">
        <v>30</v>
      </c>
    </row>
    <row r="5959" spans="1:25" x14ac:dyDescent="0.35">
      <c r="A5959" t="s">
        <v>25</v>
      </c>
      <c r="B5959" s="1">
        <v>42711</v>
      </c>
      <c r="C5959">
        <v>15.1</v>
      </c>
      <c r="D5959">
        <v>77</v>
      </c>
      <c r="E5959">
        <v>68</v>
      </c>
      <c r="F5959">
        <v>4.68</v>
      </c>
      <c r="G5959">
        <v>4.8</v>
      </c>
      <c r="H5959">
        <v>50.135885168818902</v>
      </c>
      <c r="I5959">
        <v>5.2918471971048504</v>
      </c>
      <c r="J5959">
        <v>27.0002921749089</v>
      </c>
      <c r="K5959">
        <v>0.210701864620323</v>
      </c>
      <c r="L5959">
        <v>7.1032433267337503</v>
      </c>
      <c r="M5959">
        <v>0.106567857550387</v>
      </c>
      <c r="N5959">
        <v>5.1697237842618002E-4</v>
      </c>
      <c r="O5959">
        <v>2.09209882990923E-3</v>
      </c>
      <c r="P5959">
        <v>1.75042215392625E-4</v>
      </c>
      <c r="Q5959" t="s">
        <v>26</v>
      </c>
      <c r="R5959" t="s">
        <v>27</v>
      </c>
      <c r="S5959">
        <v>60</v>
      </c>
      <c r="T5959">
        <v>0.70721672742312702</v>
      </c>
      <c r="U5959">
        <v>1.2376292729904701</v>
      </c>
      <c r="V5959" t="s">
        <v>26</v>
      </c>
      <c r="W5959">
        <v>14.812102961439299</v>
      </c>
      <c r="X5959">
        <v>0</v>
      </c>
      <c r="Y5959" t="s">
        <v>26</v>
      </c>
    </row>
    <row r="5960" spans="1:25" x14ac:dyDescent="0.35">
      <c r="A5960" t="s">
        <v>25</v>
      </c>
      <c r="B5960" s="1">
        <v>42712</v>
      </c>
      <c r="C5960">
        <v>16.600000000000001</v>
      </c>
      <c r="D5960">
        <v>69</v>
      </c>
      <c r="E5960">
        <v>54</v>
      </c>
      <c r="F5960">
        <v>7.2</v>
      </c>
      <c r="G5960">
        <v>1.8</v>
      </c>
      <c r="H5960">
        <v>59.869556113937698</v>
      </c>
      <c r="I5960">
        <v>5.5188339360905498</v>
      </c>
      <c r="J5960">
        <v>33.392292174909002</v>
      </c>
      <c r="K5960">
        <v>0.58297028752750701</v>
      </c>
      <c r="L5960">
        <v>7.8105085048963998</v>
      </c>
      <c r="M5960">
        <v>0.30907968854315498</v>
      </c>
      <c r="N5960">
        <v>3.4040319582835602E-3</v>
      </c>
      <c r="O5960">
        <v>4.8864011762784702E-2</v>
      </c>
      <c r="P5960">
        <v>5.1075399533572702E-3</v>
      </c>
      <c r="Q5960" t="s">
        <v>26</v>
      </c>
      <c r="R5960" t="s">
        <v>27</v>
      </c>
      <c r="S5960">
        <v>60</v>
      </c>
      <c r="T5960">
        <v>3.9456315151707599</v>
      </c>
      <c r="U5960">
        <v>6.9048551515488201</v>
      </c>
      <c r="V5960" t="s">
        <v>26</v>
      </c>
      <c r="W5960">
        <v>66.303800167378398</v>
      </c>
      <c r="X5960">
        <v>0</v>
      </c>
      <c r="Y5960" t="s">
        <v>26</v>
      </c>
    </row>
    <row r="5961" spans="1:25" x14ac:dyDescent="0.35">
      <c r="A5961" t="s">
        <v>25</v>
      </c>
      <c r="B5961" s="1">
        <v>42713</v>
      </c>
      <c r="C5961">
        <v>22.8</v>
      </c>
      <c r="D5961">
        <v>45</v>
      </c>
      <c r="E5961">
        <v>311</v>
      </c>
      <c r="F5961">
        <v>14.04</v>
      </c>
      <c r="G5961">
        <v>0</v>
      </c>
      <c r="H5961">
        <v>82.8185744441531</v>
      </c>
      <c r="I5961">
        <v>8.4566362760905491</v>
      </c>
      <c r="J5961">
        <v>40.900292174908998</v>
      </c>
      <c r="K5961">
        <v>3.19777915939529</v>
      </c>
      <c r="L5961">
        <v>11.149851633642299</v>
      </c>
      <c r="M5961">
        <v>3.58854668972443</v>
      </c>
      <c r="N5961">
        <v>0.26108073580123597</v>
      </c>
      <c r="O5961">
        <v>9.1108479919433396</v>
      </c>
      <c r="P5961">
        <v>2.1677027855864699</v>
      </c>
      <c r="Q5961" t="s">
        <v>26</v>
      </c>
      <c r="R5961" t="s">
        <v>27</v>
      </c>
      <c r="S5961">
        <v>60</v>
      </c>
      <c r="T5961">
        <v>65.970305312390494</v>
      </c>
      <c r="U5961">
        <v>115.44803429668301</v>
      </c>
      <c r="V5961" t="s">
        <v>28</v>
      </c>
      <c r="W5961">
        <v>704.45415145160905</v>
      </c>
      <c r="X5961">
        <v>7044.5415145160896</v>
      </c>
      <c r="Y5961" t="s">
        <v>30</v>
      </c>
    </row>
    <row r="5962" spans="1:25" x14ac:dyDescent="0.35">
      <c r="A5962" t="s">
        <v>25</v>
      </c>
      <c r="B5962" s="1">
        <v>42714</v>
      </c>
      <c r="C5962">
        <v>17.2</v>
      </c>
      <c r="D5962">
        <v>68</v>
      </c>
      <c r="E5962">
        <v>170</v>
      </c>
      <c r="F5962">
        <v>9.36</v>
      </c>
      <c r="G5962">
        <v>1</v>
      </c>
      <c r="H5962">
        <v>79.257179448440993</v>
      </c>
      <c r="I5962">
        <v>9.7654054280905491</v>
      </c>
      <c r="J5962">
        <v>47.400292174908998</v>
      </c>
      <c r="K5962">
        <v>1.68983981730529</v>
      </c>
      <c r="L5962">
        <v>12.8912001166096</v>
      </c>
      <c r="M5962">
        <v>1.6265302830738</v>
      </c>
      <c r="N5962">
        <v>6.4343238473813597E-2</v>
      </c>
      <c r="O5962">
        <v>1.8335008019933701</v>
      </c>
      <c r="P5962">
        <v>0.60599139498610499</v>
      </c>
      <c r="Q5962" t="s">
        <v>26</v>
      </c>
      <c r="R5962" t="s">
        <v>27</v>
      </c>
      <c r="S5962">
        <v>60</v>
      </c>
      <c r="T5962">
        <v>23.315717322576099</v>
      </c>
      <c r="U5962">
        <v>40.802505314508103</v>
      </c>
      <c r="V5962" t="s">
        <v>28</v>
      </c>
      <c r="W5962">
        <v>301.62456929514002</v>
      </c>
      <c r="X5962">
        <v>3016.2456929514001</v>
      </c>
      <c r="Y5962" t="s">
        <v>31</v>
      </c>
    </row>
    <row r="5963" spans="1:25" x14ac:dyDescent="0.35">
      <c r="A5963" t="s">
        <v>25</v>
      </c>
      <c r="B5963" s="1">
        <v>42715</v>
      </c>
      <c r="C5963">
        <v>9.8000000000000007</v>
      </c>
      <c r="D5963">
        <v>67</v>
      </c>
      <c r="E5963">
        <v>228</v>
      </c>
      <c r="F5963">
        <v>28.44</v>
      </c>
      <c r="G5963">
        <v>10.6</v>
      </c>
      <c r="H5963">
        <v>50.849399689728699</v>
      </c>
      <c r="I5963">
        <v>5.3250251960534101</v>
      </c>
      <c r="J5963">
        <v>36.223626860573198</v>
      </c>
      <c r="K5963">
        <v>0.75937400575932001</v>
      </c>
      <c r="L5963">
        <v>7.7879112748207202</v>
      </c>
      <c r="M5963">
        <v>0.40201854462832998</v>
      </c>
      <c r="N5963">
        <v>5.4210632955291804E-3</v>
      </c>
      <c r="O5963">
        <v>0.105318794318548</v>
      </c>
      <c r="P5963">
        <v>1.09341674603557E-2</v>
      </c>
      <c r="Q5963" t="s">
        <v>26</v>
      </c>
      <c r="R5963" t="s">
        <v>27</v>
      </c>
      <c r="S5963">
        <v>60</v>
      </c>
      <c r="T5963">
        <v>6.1520815765870296</v>
      </c>
      <c r="U5963">
        <v>10.7661427590273</v>
      </c>
      <c r="V5963" t="s">
        <v>28</v>
      </c>
      <c r="W5963">
        <v>97.290584344533499</v>
      </c>
      <c r="X5963">
        <v>0</v>
      </c>
      <c r="Y5963" t="s">
        <v>26</v>
      </c>
    </row>
    <row r="5964" spans="1:25" x14ac:dyDescent="0.35">
      <c r="A5964" t="s">
        <v>25</v>
      </c>
      <c r="B5964" s="1">
        <v>42716</v>
      </c>
      <c r="C5964">
        <v>7.1</v>
      </c>
      <c r="D5964">
        <v>78</v>
      </c>
      <c r="E5964">
        <v>214</v>
      </c>
      <c r="F5964">
        <v>30.6</v>
      </c>
      <c r="G5964">
        <v>4</v>
      </c>
      <c r="H5964">
        <v>47.263501144327499</v>
      </c>
      <c r="I5964">
        <v>3.2150424140349698</v>
      </c>
      <c r="J5964">
        <v>36.511918808346003</v>
      </c>
      <c r="K5964">
        <v>0.53493344657993702</v>
      </c>
      <c r="L5964">
        <v>5.2699716999983304</v>
      </c>
      <c r="M5964">
        <v>0.23546120437976201</v>
      </c>
      <c r="N5964">
        <v>2.1031302652516301E-3</v>
      </c>
      <c r="O5964">
        <v>1.9070468658444899E-2</v>
      </c>
      <c r="P5964">
        <v>7.8682503035429005E-4</v>
      </c>
      <c r="Q5964" t="s">
        <v>26</v>
      </c>
      <c r="R5964" t="s">
        <v>27</v>
      </c>
      <c r="S5964">
        <v>60</v>
      </c>
      <c r="T5964">
        <v>3.4138608392398302</v>
      </c>
      <c r="U5964">
        <v>5.9742564686696999</v>
      </c>
      <c r="V5964" t="s">
        <v>26</v>
      </c>
      <c r="W5964">
        <v>58.488233382550497</v>
      </c>
      <c r="X5964">
        <v>0</v>
      </c>
      <c r="Y5964" t="s">
        <v>26</v>
      </c>
    </row>
    <row r="5965" spans="1:25" x14ac:dyDescent="0.35">
      <c r="A5965" t="s">
        <v>25</v>
      </c>
      <c r="B5965" s="1">
        <v>42717</v>
      </c>
      <c r="C5965">
        <v>12.9</v>
      </c>
      <c r="D5965">
        <v>64</v>
      </c>
      <c r="E5965">
        <v>90</v>
      </c>
      <c r="F5965">
        <v>3.24</v>
      </c>
      <c r="G5965">
        <v>5.6</v>
      </c>
      <c r="H5965">
        <v>40.954839821426802</v>
      </c>
      <c r="I5965">
        <v>2.3201354215414001</v>
      </c>
      <c r="J5965">
        <v>35.018334380567403</v>
      </c>
      <c r="K5965">
        <v>4.8701585780270097E-2</v>
      </c>
      <c r="L5965">
        <v>3.9808877731163301</v>
      </c>
      <c r="M5965">
        <v>1.9062147674568701E-2</v>
      </c>
      <c r="N5965" s="2">
        <v>2.45738409252976E-5</v>
      </c>
      <c r="O5965" s="2">
        <v>7.6841664633211306E-6</v>
      </c>
      <c r="P5965" s="2">
        <v>1.6188406452392899E-7</v>
      </c>
      <c r="Q5965" t="s">
        <v>26</v>
      </c>
      <c r="R5965" t="s">
        <v>27</v>
      </c>
      <c r="S5965">
        <v>60</v>
      </c>
      <c r="T5965">
        <v>5.8915701983386103E-2</v>
      </c>
      <c r="U5965">
        <v>0.103102478470926</v>
      </c>
      <c r="V5965" t="s">
        <v>26</v>
      </c>
      <c r="W5965">
        <v>1.6660732371684399</v>
      </c>
      <c r="X5965">
        <v>0</v>
      </c>
      <c r="Y5965" t="s">
        <v>26</v>
      </c>
    </row>
    <row r="5966" spans="1:25" x14ac:dyDescent="0.35">
      <c r="A5966" t="s">
        <v>25</v>
      </c>
      <c r="B5966" s="1">
        <v>42718</v>
      </c>
      <c r="C5966">
        <v>18.100000000000001</v>
      </c>
      <c r="D5966">
        <v>55</v>
      </c>
      <c r="E5966">
        <v>295</v>
      </c>
      <c r="F5966">
        <v>24.84</v>
      </c>
      <c r="G5966">
        <v>0</v>
      </c>
      <c r="H5966">
        <v>73.924252630162499</v>
      </c>
      <c r="I5966">
        <v>4.2511063015413999</v>
      </c>
      <c r="J5966">
        <v>41.680334380567402</v>
      </c>
      <c r="K5966">
        <v>2.5338070822399699</v>
      </c>
      <c r="L5966">
        <v>6.7747645844619697</v>
      </c>
      <c r="M5966">
        <v>1.82929232723185</v>
      </c>
      <c r="N5966">
        <v>7.92154718886737E-2</v>
      </c>
      <c r="O5966">
        <v>2.56429545143454</v>
      </c>
      <c r="P5966">
        <v>0.19192167224804299</v>
      </c>
      <c r="Q5966" t="s">
        <v>26</v>
      </c>
      <c r="R5966" t="s">
        <v>27</v>
      </c>
      <c r="S5966">
        <v>60</v>
      </c>
      <c r="T5966">
        <v>45.285214809737397</v>
      </c>
      <c r="U5966">
        <v>79.249125917040402</v>
      </c>
      <c r="V5966" t="s">
        <v>28</v>
      </c>
      <c r="W5966">
        <v>520.99764760728499</v>
      </c>
      <c r="X5966">
        <v>5209.9764760728503</v>
      </c>
      <c r="Y5966" t="s">
        <v>30</v>
      </c>
    </row>
    <row r="5967" spans="1:25" x14ac:dyDescent="0.35">
      <c r="A5967" t="s">
        <v>25</v>
      </c>
      <c r="B5967" s="1">
        <v>42719</v>
      </c>
      <c r="C5967">
        <v>13.3</v>
      </c>
      <c r="D5967">
        <v>44</v>
      </c>
      <c r="E5967">
        <v>262</v>
      </c>
      <c r="F5967">
        <v>33.840000000000003</v>
      </c>
      <c r="G5967">
        <v>0.4</v>
      </c>
      <c r="H5967">
        <v>84.305271179191394</v>
      </c>
      <c r="I5967">
        <v>6.0533457895413996</v>
      </c>
      <c r="J5967">
        <v>47.478334380567397</v>
      </c>
      <c r="K5967">
        <v>10.5375941290194</v>
      </c>
      <c r="L5967">
        <v>9.1804816280513108</v>
      </c>
      <c r="M5967">
        <v>10.191659133732101</v>
      </c>
      <c r="N5967">
        <v>1.65638908240143</v>
      </c>
      <c r="O5967">
        <v>118.113306369348</v>
      </c>
      <c r="P5967">
        <v>17.981350262956401</v>
      </c>
      <c r="Q5967" t="s">
        <v>28</v>
      </c>
      <c r="R5967" t="s">
        <v>27</v>
      </c>
      <c r="S5967">
        <v>60</v>
      </c>
      <c r="T5967">
        <v>406.189508394244</v>
      </c>
      <c r="U5967">
        <v>710.83163968992596</v>
      </c>
      <c r="V5967" t="s">
        <v>29</v>
      </c>
      <c r="W5967">
        <v>2586.4975637022599</v>
      </c>
      <c r="X5967">
        <v>25864.975637022599</v>
      </c>
      <c r="Y5967" t="s">
        <v>32</v>
      </c>
    </row>
    <row r="5968" spans="1:25" x14ac:dyDescent="0.35">
      <c r="A5968" t="s">
        <v>25</v>
      </c>
      <c r="B5968" s="1">
        <v>42720</v>
      </c>
      <c r="C5968">
        <v>12.6</v>
      </c>
      <c r="D5968">
        <v>60</v>
      </c>
      <c r="E5968">
        <v>247</v>
      </c>
      <c r="F5968">
        <v>41.4</v>
      </c>
      <c r="G5968">
        <v>0</v>
      </c>
      <c r="H5968">
        <v>84.427876967148293</v>
      </c>
      <c r="I5968">
        <v>7.2780819495414004</v>
      </c>
      <c r="J5968">
        <v>53.150334380567401</v>
      </c>
      <c r="K5968">
        <v>15.5568080777985</v>
      </c>
      <c r="L5968">
        <v>10.843915213475</v>
      </c>
      <c r="M5968">
        <v>14.940843834653601</v>
      </c>
      <c r="N5968">
        <v>3.2599645528236798</v>
      </c>
      <c r="O5968">
        <v>277.90307495940499</v>
      </c>
      <c r="P5968">
        <v>62.052079604055599</v>
      </c>
      <c r="Q5968" t="s">
        <v>28</v>
      </c>
      <c r="R5968" t="s">
        <v>27</v>
      </c>
      <c r="S5968">
        <v>60</v>
      </c>
      <c r="T5968">
        <v>686.12210938887597</v>
      </c>
      <c r="U5968">
        <v>1200.7136914305299</v>
      </c>
      <c r="V5968" t="s">
        <v>29</v>
      </c>
      <c r="W5968">
        <v>3447.8067337625198</v>
      </c>
      <c r="X5968">
        <v>34478.067337625202</v>
      </c>
      <c r="Y5968" t="s">
        <v>32</v>
      </c>
    </row>
    <row r="5969" spans="1:25" x14ac:dyDescent="0.35">
      <c r="A5969" t="s">
        <v>25</v>
      </c>
      <c r="B5969" s="1">
        <v>42721</v>
      </c>
      <c r="C5969">
        <v>19.399999999999999</v>
      </c>
      <c r="D5969">
        <v>54</v>
      </c>
      <c r="E5969">
        <v>84</v>
      </c>
      <c r="F5969">
        <v>8.2799999999999994</v>
      </c>
      <c r="G5969">
        <v>0</v>
      </c>
      <c r="H5969">
        <v>85.969469468410693</v>
      </c>
      <c r="I5969">
        <v>9.3856115095414001</v>
      </c>
      <c r="J5969">
        <v>60.046334380567401</v>
      </c>
      <c r="K5969">
        <v>3.6559737819207299</v>
      </c>
      <c r="L5969">
        <v>13.497045055974899</v>
      </c>
      <c r="M5969">
        <v>4.6790470596331097</v>
      </c>
      <c r="N5969">
        <v>0.41758753385608699</v>
      </c>
      <c r="O5969">
        <v>15.3747699062833</v>
      </c>
      <c r="P5969">
        <v>5.6332147160803201</v>
      </c>
      <c r="Q5969" t="s">
        <v>26</v>
      </c>
      <c r="R5969" t="s">
        <v>27</v>
      </c>
      <c r="S5969">
        <v>60</v>
      </c>
      <c r="T5969">
        <v>81.735296241754597</v>
      </c>
      <c r="U5969">
        <v>143.03676842306999</v>
      </c>
      <c r="V5969" t="s">
        <v>28</v>
      </c>
      <c r="W5969">
        <v>833.70232552856498</v>
      </c>
      <c r="X5969">
        <v>8337.0232552856505</v>
      </c>
      <c r="Y5969" t="s">
        <v>30</v>
      </c>
    </row>
    <row r="5970" spans="1:25" x14ac:dyDescent="0.35">
      <c r="A5970" t="s">
        <v>25</v>
      </c>
      <c r="B5970" s="1">
        <v>42722</v>
      </c>
      <c r="C5970">
        <v>21.3</v>
      </c>
      <c r="D5970">
        <v>47</v>
      </c>
      <c r="E5970">
        <v>315</v>
      </c>
      <c r="F5970">
        <v>12.6</v>
      </c>
      <c r="G5970">
        <v>0</v>
      </c>
      <c r="H5970">
        <v>87.659258198960799</v>
      </c>
      <c r="I5970">
        <v>12.038908533541401</v>
      </c>
      <c r="J5970">
        <v>67.284334380567302</v>
      </c>
      <c r="K5970">
        <v>5.77722999353829</v>
      </c>
      <c r="L5970">
        <v>16.636200264007599</v>
      </c>
      <c r="M5970">
        <v>8.1434654756629605</v>
      </c>
      <c r="N5970">
        <v>1.1135283882049201</v>
      </c>
      <c r="O5970">
        <v>55.858014100389099</v>
      </c>
      <c r="P5970">
        <v>32.509362567459704</v>
      </c>
      <c r="Q5970" t="s">
        <v>28</v>
      </c>
      <c r="R5970" t="s">
        <v>27</v>
      </c>
      <c r="S5970">
        <v>60</v>
      </c>
      <c r="T5970">
        <v>167.33021139603201</v>
      </c>
      <c r="U5970">
        <v>292.82786994305502</v>
      </c>
      <c r="V5970" t="s">
        <v>28</v>
      </c>
      <c r="W5970">
        <v>1430.21911587674</v>
      </c>
      <c r="X5970">
        <v>14302.1911587674</v>
      </c>
      <c r="Y5970" t="s">
        <v>32</v>
      </c>
    </row>
    <row r="5971" spans="1:25" x14ac:dyDescent="0.35">
      <c r="A5971" t="s">
        <v>25</v>
      </c>
      <c r="B5971" s="1">
        <v>42723</v>
      </c>
      <c r="C5971">
        <v>14.9</v>
      </c>
      <c r="D5971">
        <v>38</v>
      </c>
      <c r="E5971">
        <v>251</v>
      </c>
      <c r="F5971">
        <v>45.36</v>
      </c>
      <c r="G5971">
        <v>4.4000000000000004</v>
      </c>
      <c r="H5971">
        <v>76.578854667559099</v>
      </c>
      <c r="I5971">
        <v>9.61328109448527</v>
      </c>
      <c r="J5971">
        <v>67.860536253470897</v>
      </c>
      <c r="K5971">
        <v>7.6822098459923502</v>
      </c>
      <c r="L5971">
        <v>14.1981905927314</v>
      </c>
      <c r="M5971">
        <v>9.5931075915665005</v>
      </c>
      <c r="N5971">
        <v>1.4881163631695</v>
      </c>
      <c r="O5971">
        <v>95.051185546615002</v>
      </c>
      <c r="P5971">
        <v>38.995852096778201</v>
      </c>
      <c r="Q5971" t="s">
        <v>28</v>
      </c>
      <c r="R5971" t="s">
        <v>27</v>
      </c>
      <c r="S5971">
        <v>60</v>
      </c>
      <c r="T5971">
        <v>257.23490368069702</v>
      </c>
      <c r="U5971">
        <v>450.16108144121898</v>
      </c>
      <c r="V5971" t="s">
        <v>28</v>
      </c>
      <c r="W5971">
        <v>1931.56685883517</v>
      </c>
      <c r="X5971">
        <v>19315.668588351698</v>
      </c>
      <c r="Y5971" t="s">
        <v>32</v>
      </c>
    </row>
    <row r="5972" spans="1:25" x14ac:dyDescent="0.35">
      <c r="A5972" t="s">
        <v>25</v>
      </c>
      <c r="B5972" s="1">
        <v>42724</v>
      </c>
      <c r="C5972">
        <v>18.899999999999999</v>
      </c>
      <c r="D5972">
        <v>42</v>
      </c>
      <c r="E5972">
        <v>37</v>
      </c>
      <c r="F5972">
        <v>7.92</v>
      </c>
      <c r="G5972">
        <v>0</v>
      </c>
      <c r="H5972">
        <v>85.409385229738405</v>
      </c>
      <c r="I5972">
        <v>12.2057882944853</v>
      </c>
      <c r="J5972">
        <v>74.666536253470895</v>
      </c>
      <c r="K5972">
        <v>3.3201636105638599</v>
      </c>
      <c r="L5972">
        <v>17.329439226261801</v>
      </c>
      <c r="M5972">
        <v>4.94279760938909</v>
      </c>
      <c r="N5972">
        <v>0.46015146549999902</v>
      </c>
      <c r="O5972">
        <v>14.366781296013899</v>
      </c>
      <c r="P5972">
        <v>9.1395652773246105</v>
      </c>
      <c r="Q5972" t="s">
        <v>26</v>
      </c>
      <c r="R5972" t="s">
        <v>27</v>
      </c>
      <c r="S5972">
        <v>60</v>
      </c>
      <c r="T5972">
        <v>70.069019237746602</v>
      </c>
      <c r="U5972">
        <v>122.62078366605699</v>
      </c>
      <c r="V5972" t="s">
        <v>28</v>
      </c>
      <c r="W5972">
        <v>738.83775727456202</v>
      </c>
      <c r="X5972">
        <v>7388.3775727456195</v>
      </c>
      <c r="Y5972" t="s">
        <v>30</v>
      </c>
    </row>
    <row r="5973" spans="1:25" x14ac:dyDescent="0.35">
      <c r="A5973" t="s">
        <v>25</v>
      </c>
      <c r="B5973" s="1">
        <v>42725</v>
      </c>
      <c r="C5973">
        <v>18.100000000000001</v>
      </c>
      <c r="D5973">
        <v>44</v>
      </c>
      <c r="E5973">
        <v>310</v>
      </c>
      <c r="F5973">
        <v>16.920000000000002</v>
      </c>
      <c r="G5973">
        <v>0</v>
      </c>
      <c r="H5973">
        <v>87.523956165365803</v>
      </c>
      <c r="I5973">
        <v>14.608774278485299</v>
      </c>
      <c r="J5973">
        <v>81.328536253470901</v>
      </c>
      <c r="K5973">
        <v>7.0445596929679102</v>
      </c>
      <c r="L5973">
        <v>20.1630118042094</v>
      </c>
      <c r="M5973">
        <v>10.670073538248801</v>
      </c>
      <c r="N5973">
        <v>1.7964917383691399</v>
      </c>
      <c r="O5973">
        <v>99.084954195752005</v>
      </c>
      <c r="P5973">
        <v>87.298345950195994</v>
      </c>
      <c r="Q5973" t="s">
        <v>28</v>
      </c>
      <c r="R5973" t="s">
        <v>27</v>
      </c>
      <c r="S5973">
        <v>60</v>
      </c>
      <c r="T5973">
        <v>226.068519436092</v>
      </c>
      <c r="U5973">
        <v>395.61990901316</v>
      </c>
      <c r="V5973" t="s">
        <v>28</v>
      </c>
      <c r="W5973">
        <v>1768.9059583942201</v>
      </c>
      <c r="X5973">
        <v>17689.059583942199</v>
      </c>
      <c r="Y5973" t="s">
        <v>32</v>
      </c>
    </row>
    <row r="5974" spans="1:25" x14ac:dyDescent="0.35">
      <c r="A5974" t="s">
        <v>25</v>
      </c>
      <c r="B5974" s="1">
        <v>42726</v>
      </c>
      <c r="C5974">
        <v>15.6</v>
      </c>
      <c r="D5974">
        <v>46</v>
      </c>
      <c r="E5974">
        <v>238</v>
      </c>
      <c r="F5974">
        <v>25.2</v>
      </c>
      <c r="G5974">
        <v>1.6</v>
      </c>
      <c r="H5974">
        <v>81.704184416563805</v>
      </c>
      <c r="I5974">
        <v>15.7875765288943</v>
      </c>
      <c r="J5974">
        <v>87.540536253470904</v>
      </c>
      <c r="K5974">
        <v>4.8928074426443402</v>
      </c>
      <c r="L5974">
        <v>21.762988744809402</v>
      </c>
      <c r="M5974">
        <v>8.15530644857275</v>
      </c>
      <c r="N5974">
        <v>1.1163958372820899</v>
      </c>
      <c r="O5974">
        <v>43.8569018188577</v>
      </c>
      <c r="P5974">
        <v>45.405641482668699</v>
      </c>
      <c r="Q5974" t="s">
        <v>28</v>
      </c>
      <c r="R5974" t="s">
        <v>27</v>
      </c>
      <c r="S5974">
        <v>60</v>
      </c>
      <c r="T5974">
        <v>129.41103588533699</v>
      </c>
      <c r="U5974">
        <v>226.46931279934</v>
      </c>
      <c r="V5974" t="s">
        <v>28</v>
      </c>
      <c r="W5974">
        <v>1184.18196509685</v>
      </c>
      <c r="X5974">
        <v>11841.8196509685</v>
      </c>
      <c r="Y5974" t="s">
        <v>32</v>
      </c>
    </row>
    <row r="5975" spans="1:25" x14ac:dyDescent="0.35">
      <c r="A5975" t="s">
        <v>25</v>
      </c>
      <c r="B5975" s="1">
        <v>42727</v>
      </c>
      <c r="C5975">
        <v>8.9</v>
      </c>
      <c r="D5975">
        <v>71</v>
      </c>
      <c r="E5975">
        <v>249</v>
      </c>
      <c r="F5975">
        <v>30.96</v>
      </c>
      <c r="G5975">
        <v>0</v>
      </c>
      <c r="H5975">
        <v>81.866439214455497</v>
      </c>
      <c r="I5975">
        <v>16.435703328894299</v>
      </c>
      <c r="J5975">
        <v>92.546536253470904</v>
      </c>
      <c r="K5975">
        <v>6.6685765133656503</v>
      </c>
      <c r="L5975">
        <v>22.7643711598108</v>
      </c>
      <c r="M5975">
        <v>10.8700137166591</v>
      </c>
      <c r="N5975">
        <v>1.85650518747752</v>
      </c>
      <c r="O5975">
        <v>93.286622871894295</v>
      </c>
      <c r="P5975">
        <v>106.108851362793</v>
      </c>
      <c r="Q5975" t="s">
        <v>28</v>
      </c>
      <c r="R5975" t="s">
        <v>27</v>
      </c>
      <c r="S5975">
        <v>60</v>
      </c>
      <c r="T5975">
        <v>208.16540984405401</v>
      </c>
      <c r="U5975">
        <v>364.28946722709497</v>
      </c>
      <c r="V5975" t="s">
        <v>28</v>
      </c>
      <c r="W5975">
        <v>1670.4427343498701</v>
      </c>
      <c r="X5975">
        <v>16704.427343498701</v>
      </c>
      <c r="Y5975" t="s">
        <v>32</v>
      </c>
    </row>
    <row r="5976" spans="1:25" x14ac:dyDescent="0.35">
      <c r="A5976" t="s">
        <v>25</v>
      </c>
      <c r="B5976" s="1">
        <v>42728</v>
      </c>
      <c r="C5976">
        <v>15.9</v>
      </c>
      <c r="D5976">
        <v>53</v>
      </c>
      <c r="E5976">
        <v>241</v>
      </c>
      <c r="F5976">
        <v>28.44</v>
      </c>
      <c r="G5976">
        <v>0.6</v>
      </c>
      <c r="H5976">
        <v>84.716355680054406</v>
      </c>
      <c r="I5976">
        <v>18.221404408894301</v>
      </c>
      <c r="J5976">
        <v>98.812536253470896</v>
      </c>
      <c r="K5976">
        <v>8.48748492509689</v>
      </c>
      <c r="L5976">
        <v>24.943582202600101</v>
      </c>
      <c r="M5976">
        <v>13.8195008261649</v>
      </c>
      <c r="N5976">
        <v>2.8394902022524402</v>
      </c>
      <c r="O5976">
        <v>164.96016787622901</v>
      </c>
      <c r="P5976">
        <v>226.63281222354999</v>
      </c>
      <c r="Q5976" t="s">
        <v>28</v>
      </c>
      <c r="R5976" t="s">
        <v>27</v>
      </c>
      <c r="S5976">
        <v>60</v>
      </c>
      <c r="T5976">
        <v>297.86083919715202</v>
      </c>
      <c r="U5976">
        <v>521.25646859501501</v>
      </c>
      <c r="V5976" t="s">
        <v>29</v>
      </c>
      <c r="W5976">
        <v>2128.7069736963099</v>
      </c>
      <c r="X5976">
        <v>21287.069736963102</v>
      </c>
      <c r="Y5976" t="s">
        <v>32</v>
      </c>
    </row>
    <row r="5977" spans="1:25" x14ac:dyDescent="0.35">
      <c r="A5977" t="s">
        <v>25</v>
      </c>
      <c r="B5977" s="1">
        <v>42729</v>
      </c>
      <c r="C5977">
        <v>12.1</v>
      </c>
      <c r="D5977">
        <v>64</v>
      </c>
      <c r="E5977">
        <v>244</v>
      </c>
      <c r="F5977">
        <v>31.68</v>
      </c>
      <c r="G5977">
        <v>0</v>
      </c>
      <c r="H5977">
        <v>84.716354276815196</v>
      </c>
      <c r="I5977">
        <v>19.283438392894301</v>
      </c>
      <c r="J5977">
        <v>104.394536253471</v>
      </c>
      <c r="K5977">
        <v>9.9927129792463205</v>
      </c>
      <c r="L5977">
        <v>26.383280328600598</v>
      </c>
      <c r="M5977">
        <v>16.110442483932001</v>
      </c>
      <c r="N5977">
        <v>3.7251959639870802</v>
      </c>
      <c r="O5977">
        <v>235.40970227888701</v>
      </c>
      <c r="P5977">
        <v>362.56664226033598</v>
      </c>
      <c r="Q5977" t="s">
        <v>28</v>
      </c>
      <c r="R5977" t="s">
        <v>27</v>
      </c>
      <c r="S5977">
        <v>60</v>
      </c>
      <c r="T5977">
        <v>376.83337994177299</v>
      </c>
      <c r="U5977">
        <v>659.45841489810198</v>
      </c>
      <c r="V5977" t="s">
        <v>29</v>
      </c>
      <c r="W5977">
        <v>2471.0899141852101</v>
      </c>
      <c r="X5977">
        <v>24710.8991418521</v>
      </c>
      <c r="Y5977" t="s">
        <v>32</v>
      </c>
    </row>
    <row r="5978" spans="1:25" x14ac:dyDescent="0.35">
      <c r="A5978" t="s">
        <v>25</v>
      </c>
      <c r="B5978" s="1">
        <v>42730</v>
      </c>
      <c r="C5978">
        <v>17.3</v>
      </c>
      <c r="D5978">
        <v>56</v>
      </c>
      <c r="E5978">
        <v>256</v>
      </c>
      <c r="F5978">
        <v>22.32</v>
      </c>
      <c r="G5978">
        <v>0</v>
      </c>
      <c r="H5978">
        <v>85.621279817053704</v>
      </c>
      <c r="I5978">
        <v>21.0928296248943</v>
      </c>
      <c r="J5978">
        <v>110.912536253471</v>
      </c>
      <c r="K5978">
        <v>7.0647411108214699</v>
      </c>
      <c r="L5978">
        <v>28.5919496639216</v>
      </c>
      <c r="M5978">
        <v>12.8444816929807</v>
      </c>
      <c r="N5978">
        <v>2.4945789761260202</v>
      </c>
      <c r="O5978">
        <v>117.388908860003</v>
      </c>
      <c r="P5978">
        <v>212.45338545077001</v>
      </c>
      <c r="Q5978" t="s">
        <v>28</v>
      </c>
      <c r="R5978" t="s">
        <v>27</v>
      </c>
      <c r="S5978">
        <v>60</v>
      </c>
      <c r="T5978">
        <v>227.03987403502799</v>
      </c>
      <c r="U5978">
        <v>397.31977956129901</v>
      </c>
      <c r="V5978" t="s">
        <v>28</v>
      </c>
      <c r="W5978">
        <v>1774.13901767731</v>
      </c>
      <c r="X5978">
        <v>17741.3901767731</v>
      </c>
      <c r="Y5978" t="s">
        <v>32</v>
      </c>
    </row>
    <row r="5979" spans="1:25" x14ac:dyDescent="0.35">
      <c r="A5979" t="s">
        <v>25</v>
      </c>
      <c r="B5979" s="1">
        <v>42731</v>
      </c>
      <c r="C5979">
        <v>14.1</v>
      </c>
      <c r="D5979">
        <v>78</v>
      </c>
      <c r="E5979">
        <v>207</v>
      </c>
      <c r="F5979">
        <v>20.52</v>
      </c>
      <c r="G5979">
        <v>0</v>
      </c>
      <c r="H5979">
        <v>83.395937966615904</v>
      </c>
      <c r="I5979">
        <v>21.8401868728943</v>
      </c>
      <c r="J5979">
        <v>116.854536253471</v>
      </c>
      <c r="K5979">
        <v>4.7740650301480301</v>
      </c>
      <c r="L5979">
        <v>29.7702004325376</v>
      </c>
      <c r="M5979">
        <v>9.5328163454635995</v>
      </c>
      <c r="N5979">
        <v>1.47160235583973</v>
      </c>
      <c r="O5979">
        <v>47.391916438940299</v>
      </c>
      <c r="P5979">
        <v>92.910271180316698</v>
      </c>
      <c r="Q5979" t="s">
        <v>28</v>
      </c>
      <c r="R5979" t="s">
        <v>27</v>
      </c>
      <c r="S5979">
        <v>60</v>
      </c>
      <c r="T5979">
        <v>124.54422978308099</v>
      </c>
      <c r="U5979">
        <v>217.952402120393</v>
      </c>
      <c r="V5979" t="s">
        <v>28</v>
      </c>
      <c r="W5979">
        <v>1150.7237483767301</v>
      </c>
      <c r="X5979">
        <v>11507.2374837673</v>
      </c>
      <c r="Y5979" t="s">
        <v>32</v>
      </c>
    </row>
    <row r="5980" spans="1:25" x14ac:dyDescent="0.35">
      <c r="A5980" t="s">
        <v>25</v>
      </c>
      <c r="B5980" s="1">
        <v>42732</v>
      </c>
      <c r="C5980">
        <v>11.4</v>
      </c>
      <c r="D5980">
        <v>55</v>
      </c>
      <c r="E5980">
        <v>251</v>
      </c>
      <c r="F5980">
        <v>34.92</v>
      </c>
      <c r="G5980">
        <v>0</v>
      </c>
      <c r="H5980">
        <v>84.674805506212294</v>
      </c>
      <c r="I5980">
        <v>23.097329372894301</v>
      </c>
      <c r="J5980">
        <v>122.310536253471</v>
      </c>
      <c r="K5980">
        <v>11.6984212906825</v>
      </c>
      <c r="L5980">
        <v>31.3800186961058</v>
      </c>
      <c r="M5980">
        <v>19.725249952946601</v>
      </c>
      <c r="N5980">
        <v>5.3303871818151203</v>
      </c>
      <c r="O5980">
        <v>339.001841295546</v>
      </c>
      <c r="P5980">
        <v>736.78854408949098</v>
      </c>
      <c r="Q5980" t="s">
        <v>29</v>
      </c>
      <c r="R5980" t="s">
        <v>27</v>
      </c>
      <c r="S5980">
        <v>60</v>
      </c>
      <c r="T5980">
        <v>469.73899161194498</v>
      </c>
      <c r="U5980">
        <v>822.04323532090496</v>
      </c>
      <c r="V5980" t="s">
        <v>29</v>
      </c>
      <c r="W5980">
        <v>2817.3832024262101</v>
      </c>
      <c r="X5980">
        <v>28173.832024262101</v>
      </c>
      <c r="Y5980" t="s">
        <v>32</v>
      </c>
    </row>
    <row r="5981" spans="1:25" x14ac:dyDescent="0.35">
      <c r="A5981" t="s">
        <v>25</v>
      </c>
      <c r="B5981" s="1">
        <v>42733</v>
      </c>
      <c r="C5981">
        <v>8.8000000000000007</v>
      </c>
      <c r="D5981">
        <v>79</v>
      </c>
      <c r="E5981">
        <v>247</v>
      </c>
      <c r="F5981">
        <v>19.8</v>
      </c>
      <c r="G5981">
        <v>5.8</v>
      </c>
      <c r="H5981">
        <v>49.048787256347403</v>
      </c>
      <c r="I5981">
        <v>14.241388432274499</v>
      </c>
      <c r="J5981">
        <v>117.93727706839</v>
      </c>
      <c r="K5981">
        <v>0.39422708171649301</v>
      </c>
      <c r="L5981">
        <v>21.8781084972305</v>
      </c>
      <c r="M5981">
        <v>0.37833980765984199</v>
      </c>
      <c r="N5981">
        <v>4.8687795689617199E-3</v>
      </c>
      <c r="O5981">
        <v>3.8722791508524201E-2</v>
      </c>
      <c r="P5981">
        <v>4.0536572860158E-2</v>
      </c>
      <c r="Q5981" t="s">
        <v>26</v>
      </c>
      <c r="R5981" t="s">
        <v>27</v>
      </c>
      <c r="S5981">
        <v>60</v>
      </c>
      <c r="T5981">
        <v>2.0404137607762598</v>
      </c>
      <c r="U5981">
        <v>3.5707240813584602</v>
      </c>
      <c r="V5981" t="s">
        <v>26</v>
      </c>
      <c r="W5981">
        <v>37.392643705780699</v>
      </c>
      <c r="X5981">
        <v>0</v>
      </c>
      <c r="Y5981" t="s">
        <v>26</v>
      </c>
    </row>
    <row r="5982" spans="1:25" x14ac:dyDescent="0.35">
      <c r="A5982" t="s">
        <v>25</v>
      </c>
      <c r="B5982" s="1">
        <v>42734</v>
      </c>
      <c r="C5982">
        <v>15.4</v>
      </c>
      <c r="D5982">
        <v>62</v>
      </c>
      <c r="E5982">
        <v>182</v>
      </c>
      <c r="F5982">
        <v>9</v>
      </c>
      <c r="G5982">
        <v>0.4</v>
      </c>
      <c r="H5982">
        <v>69.519717003333</v>
      </c>
      <c r="I5982">
        <v>15.6426832722745</v>
      </c>
      <c r="J5982">
        <v>124.11327706839</v>
      </c>
      <c r="K5982">
        <v>0.969184191289297</v>
      </c>
      <c r="L5982">
        <v>23.789546115963201</v>
      </c>
      <c r="M5982">
        <v>0.98174764129537895</v>
      </c>
      <c r="N5982">
        <v>2.6327442188325698E-2</v>
      </c>
      <c r="O5982">
        <v>0.55982167900010005</v>
      </c>
      <c r="P5982">
        <v>0.69770865581449104</v>
      </c>
      <c r="Q5982" t="s">
        <v>26</v>
      </c>
      <c r="R5982" t="s">
        <v>27</v>
      </c>
      <c r="S5982">
        <v>60</v>
      </c>
      <c r="T5982">
        <v>9.2563754384107302</v>
      </c>
      <c r="U5982">
        <v>16.1986570172188</v>
      </c>
      <c r="V5982" t="s">
        <v>28</v>
      </c>
      <c r="W5982">
        <v>138.121465326963</v>
      </c>
      <c r="X5982">
        <v>1381.2146532696299</v>
      </c>
      <c r="Y5982" t="s">
        <v>29</v>
      </c>
    </row>
    <row r="5983" spans="1:25" x14ac:dyDescent="0.35">
      <c r="A5983" t="s">
        <v>25</v>
      </c>
      <c r="B5983" s="1">
        <v>42735</v>
      </c>
      <c r="C5983">
        <v>15.6</v>
      </c>
      <c r="D5983">
        <v>79</v>
      </c>
      <c r="E5983">
        <v>15</v>
      </c>
      <c r="F5983">
        <v>6.84</v>
      </c>
      <c r="G5983">
        <v>1.6</v>
      </c>
      <c r="H5983">
        <v>64.792431018545798</v>
      </c>
      <c r="I5983">
        <v>15.5652030574668</v>
      </c>
      <c r="J5983">
        <v>130.32527706838999</v>
      </c>
      <c r="K5983">
        <v>0.73776581861033996</v>
      </c>
      <c r="L5983">
        <v>23.9725828531231</v>
      </c>
      <c r="M5983">
        <v>0.75105995193484798</v>
      </c>
      <c r="N5983">
        <v>1.6387509448467799E-2</v>
      </c>
      <c r="O5983">
        <v>0.25472097865931997</v>
      </c>
      <c r="P5983">
        <v>0.32252430322548498</v>
      </c>
      <c r="Q5983" t="s">
        <v>26</v>
      </c>
      <c r="R5983" t="s">
        <v>27</v>
      </c>
      <c r="S5983">
        <v>60</v>
      </c>
      <c r="T5983">
        <v>5.86120370844547</v>
      </c>
      <c r="U5983">
        <v>10.2571064897796</v>
      </c>
      <c r="V5983" t="s">
        <v>28</v>
      </c>
      <c r="W5983">
        <v>93.316847888230299</v>
      </c>
      <c r="X5983">
        <v>933.16847888230302</v>
      </c>
      <c r="Y5983" t="s">
        <v>29</v>
      </c>
    </row>
    <row r="5984" spans="1:25" x14ac:dyDescent="0.35">
      <c r="A5984" t="s">
        <v>25</v>
      </c>
      <c r="B5984" s="1">
        <v>42736</v>
      </c>
      <c r="C5984">
        <v>19.5</v>
      </c>
      <c r="D5984">
        <v>47</v>
      </c>
      <c r="E5984">
        <v>264</v>
      </c>
      <c r="F5984">
        <v>29.88</v>
      </c>
      <c r="G5984">
        <v>1.2</v>
      </c>
      <c r="H5984">
        <v>81.271629430699306</v>
      </c>
      <c r="I5984">
        <v>17.943252637466799</v>
      </c>
      <c r="J5984">
        <v>137.53927706838999</v>
      </c>
      <c r="K5984">
        <v>5.8879328793600196</v>
      </c>
      <c r="L5984">
        <v>27.060713352404601</v>
      </c>
      <c r="M5984">
        <v>10.7677471369473</v>
      </c>
      <c r="N5984">
        <v>1.82570197565044</v>
      </c>
      <c r="O5984">
        <v>75.6301423283264</v>
      </c>
      <c r="P5984">
        <v>122.599399277497</v>
      </c>
      <c r="Q5984" t="s">
        <v>28</v>
      </c>
      <c r="R5984" t="s">
        <v>27</v>
      </c>
      <c r="S5984">
        <v>60</v>
      </c>
      <c r="T5984">
        <v>172.268593653593</v>
      </c>
      <c r="U5984">
        <v>301.470038893788</v>
      </c>
      <c r="V5984" t="s">
        <v>28</v>
      </c>
      <c r="W5984">
        <v>1460.5286941719601</v>
      </c>
      <c r="X5984">
        <v>14605.2869417196</v>
      </c>
      <c r="Y5984" t="s">
        <v>32</v>
      </c>
    </row>
    <row r="5985" spans="1:25" x14ac:dyDescent="0.35">
      <c r="A5985" t="s">
        <v>25</v>
      </c>
      <c r="B5985" s="1">
        <v>42737</v>
      </c>
      <c r="C5985">
        <v>11.2</v>
      </c>
      <c r="D5985">
        <v>76</v>
      </c>
      <c r="E5985">
        <v>68</v>
      </c>
      <c r="F5985">
        <v>7.92</v>
      </c>
      <c r="G5985">
        <v>3.8</v>
      </c>
      <c r="H5985">
        <v>53.7118507073139</v>
      </c>
      <c r="I5985">
        <v>12.926199844149201</v>
      </c>
      <c r="J5985">
        <v>138.06262620137201</v>
      </c>
      <c r="K5985">
        <v>0.36748058966911901</v>
      </c>
      <c r="L5985">
        <v>20.9489931736763</v>
      </c>
      <c r="M5985">
        <v>0.34304015606037902</v>
      </c>
      <c r="N5985">
        <v>4.0938269950620701E-3</v>
      </c>
      <c r="O5985">
        <v>3.0760580662107E-2</v>
      </c>
      <c r="P5985">
        <v>2.93896733825314E-2</v>
      </c>
      <c r="Q5985" t="s">
        <v>26</v>
      </c>
      <c r="R5985" t="s">
        <v>27</v>
      </c>
      <c r="S5985">
        <v>60</v>
      </c>
      <c r="T5985">
        <v>1.8121434005078501</v>
      </c>
      <c r="U5985">
        <v>3.1712509508887301</v>
      </c>
      <c r="V5985" t="s">
        <v>26</v>
      </c>
      <c r="W5985">
        <v>33.719704091438501</v>
      </c>
      <c r="X5985">
        <v>0</v>
      </c>
      <c r="Y5985" t="s">
        <v>26</v>
      </c>
    </row>
    <row r="5986" spans="1:25" x14ac:dyDescent="0.35">
      <c r="A5986" t="s">
        <v>25</v>
      </c>
      <c r="B5986" s="1">
        <v>42738</v>
      </c>
      <c r="C5986">
        <v>12.3</v>
      </c>
      <c r="D5986">
        <v>92</v>
      </c>
      <c r="E5986">
        <v>265</v>
      </c>
      <c r="F5986">
        <v>8.2799999999999994</v>
      </c>
      <c r="G5986">
        <v>9.6</v>
      </c>
      <c r="H5986">
        <v>22.726920165978999</v>
      </c>
      <c r="I5986">
        <v>6.5451641564591796</v>
      </c>
      <c r="J5986">
        <v>125.78099061207701</v>
      </c>
      <c r="K5986">
        <v>5.3722801615586403E-4</v>
      </c>
      <c r="L5986">
        <v>11.5834337668757</v>
      </c>
      <c r="M5986">
        <v>3.5143860930433998E-4</v>
      </c>
      <c r="N5986" s="2">
        <v>2.0927746640106599E-8</v>
      </c>
      <c r="O5986" s="2">
        <v>6.5287597463792405E-11</v>
      </c>
      <c r="P5986" s="2">
        <v>1.6942594604071099E-11</v>
      </c>
      <c r="Q5986" t="s">
        <v>26</v>
      </c>
      <c r="R5986" t="s">
        <v>27</v>
      </c>
      <c r="S5986">
        <v>60</v>
      </c>
      <c r="T5986" s="2">
        <v>2.77523458329805E-5</v>
      </c>
      <c r="U5986" s="2">
        <v>4.8566605207715901E-5</v>
      </c>
      <c r="V5986" t="s">
        <v>26</v>
      </c>
      <c r="W5986">
        <v>1.9372496157770099E-3</v>
      </c>
      <c r="X5986">
        <v>0</v>
      </c>
      <c r="Y5986" t="s">
        <v>26</v>
      </c>
    </row>
    <row r="5987" spans="1:25" x14ac:dyDescent="0.35">
      <c r="A5987" t="s">
        <v>25</v>
      </c>
      <c r="B5987" s="1">
        <v>42739</v>
      </c>
      <c r="C5987">
        <v>4.4000000000000004</v>
      </c>
      <c r="D5987">
        <v>82</v>
      </c>
      <c r="E5987">
        <v>254</v>
      </c>
      <c r="F5987">
        <v>32.76</v>
      </c>
      <c r="G5987">
        <v>21.6</v>
      </c>
      <c r="H5987">
        <v>24.699864494287802</v>
      </c>
      <c r="I5987">
        <v>2.7699987279558398</v>
      </c>
      <c r="J5987">
        <v>87.715844692398505</v>
      </c>
      <c r="K5987">
        <v>3.6125587839473299E-3</v>
      </c>
      <c r="L5987">
        <v>5.1346284402589202</v>
      </c>
      <c r="M5987">
        <v>1.5720658852607699E-3</v>
      </c>
      <c r="N5987" s="2">
        <v>2.9670312450330598E-7</v>
      </c>
      <c r="O5987" s="2">
        <v>5.9191806452757296E-9</v>
      </c>
      <c r="P5987" s="2">
        <v>2.2952404923295301E-10</v>
      </c>
      <c r="Q5987" t="s">
        <v>26</v>
      </c>
      <c r="R5987" t="s">
        <v>27</v>
      </c>
      <c r="S5987">
        <v>60</v>
      </c>
      <c r="T5987">
        <v>7.0839522317642505E-4</v>
      </c>
      <c r="U5987">
        <v>1.23969164055874E-3</v>
      </c>
      <c r="V5987" t="s">
        <v>26</v>
      </c>
      <c r="W5987">
        <v>3.3773014136491503E-2</v>
      </c>
      <c r="X5987">
        <v>0</v>
      </c>
      <c r="Y5987" t="s">
        <v>26</v>
      </c>
    </row>
    <row r="5988" spans="1:25" x14ac:dyDescent="0.35">
      <c r="A5988" t="s">
        <v>25</v>
      </c>
      <c r="B5988" s="1">
        <v>42740</v>
      </c>
      <c r="C5988">
        <v>7.9</v>
      </c>
      <c r="D5988">
        <v>74</v>
      </c>
      <c r="E5988">
        <v>267</v>
      </c>
      <c r="F5988">
        <v>21.96</v>
      </c>
      <c r="G5988">
        <v>6.6</v>
      </c>
      <c r="H5988">
        <v>35.126675408021001</v>
      </c>
      <c r="I5988">
        <v>1.38078758073259</v>
      </c>
      <c r="J5988">
        <v>82.658105641703102</v>
      </c>
      <c r="K5988">
        <v>3.76475616004638E-2</v>
      </c>
      <c r="L5988">
        <v>2.6508695122072399</v>
      </c>
      <c r="M5988">
        <v>1.27155105141136E-2</v>
      </c>
      <c r="N5988" s="2">
        <v>1.2001616145624201E-5</v>
      </c>
      <c r="O5988" s="2">
        <v>8.71071268744925E-7</v>
      </c>
      <c r="P5988" s="2">
        <v>6.8595894054247999E-9</v>
      </c>
      <c r="Q5988" t="s">
        <v>26</v>
      </c>
      <c r="R5988" t="s">
        <v>27</v>
      </c>
      <c r="S5988">
        <v>60</v>
      </c>
      <c r="T5988">
        <v>3.80454930396786E-2</v>
      </c>
      <c r="U5988">
        <v>6.6579612819437597E-2</v>
      </c>
      <c r="V5988" t="s">
        <v>26</v>
      </c>
      <c r="W5988">
        <v>1.1332990030511001</v>
      </c>
      <c r="X5988">
        <v>0</v>
      </c>
      <c r="Y5988" t="s">
        <v>26</v>
      </c>
    </row>
    <row r="5989" spans="1:25" x14ac:dyDescent="0.35">
      <c r="A5989" t="s">
        <v>25</v>
      </c>
      <c r="B5989" s="1">
        <v>42741</v>
      </c>
      <c r="C5989">
        <v>9</v>
      </c>
      <c r="D5989">
        <v>77</v>
      </c>
      <c r="E5989">
        <v>212</v>
      </c>
      <c r="F5989">
        <v>33.119999999999997</v>
      </c>
      <c r="G5989">
        <v>1.2</v>
      </c>
      <c r="H5989">
        <v>54.982831330244103</v>
      </c>
      <c r="I5989">
        <v>1.88676021073259</v>
      </c>
      <c r="J5989">
        <v>87.9821056417031</v>
      </c>
      <c r="K5989">
        <v>1.47629927533689</v>
      </c>
      <c r="L5989">
        <v>3.58150843342231</v>
      </c>
      <c r="M5989">
        <v>0.55467069274126501</v>
      </c>
      <c r="N5989">
        <v>9.5832152426084793E-3</v>
      </c>
      <c r="O5989">
        <v>0.132165003678055</v>
      </c>
      <c r="P5989">
        <v>2.1579020933509699E-3</v>
      </c>
      <c r="Q5989" t="s">
        <v>26</v>
      </c>
      <c r="R5989" t="s">
        <v>27</v>
      </c>
      <c r="S5989">
        <v>60</v>
      </c>
      <c r="T5989">
        <v>18.648391526902</v>
      </c>
      <c r="U5989">
        <v>32.634685172078498</v>
      </c>
      <c r="V5989" t="s">
        <v>28</v>
      </c>
      <c r="W5989">
        <v>250.16816188880799</v>
      </c>
      <c r="X5989">
        <v>0</v>
      </c>
      <c r="Y5989" t="s">
        <v>26</v>
      </c>
    </row>
    <row r="5990" spans="1:25" x14ac:dyDescent="0.35">
      <c r="A5990" t="s">
        <v>25</v>
      </c>
      <c r="B5990" s="1">
        <v>42742</v>
      </c>
      <c r="C5990">
        <v>7.3</v>
      </c>
      <c r="D5990">
        <v>90</v>
      </c>
      <c r="E5990">
        <v>236</v>
      </c>
      <c r="F5990">
        <v>31.68</v>
      </c>
      <c r="G5990">
        <v>0.8</v>
      </c>
      <c r="H5990">
        <v>59.9007040489792</v>
      </c>
      <c r="I5990">
        <v>2.0697206107325901</v>
      </c>
      <c r="J5990">
        <v>93.000105641703101</v>
      </c>
      <c r="K5990">
        <v>2.0055235966351299</v>
      </c>
      <c r="L5990">
        <v>3.9212711540291001</v>
      </c>
      <c r="M5990">
        <v>0.78031879659248304</v>
      </c>
      <c r="N5990">
        <v>1.7534382059815199E-2</v>
      </c>
      <c r="O5990">
        <v>0.40790705834595398</v>
      </c>
      <c r="P5990">
        <v>8.2868721654369999E-3</v>
      </c>
      <c r="Q5990" t="s">
        <v>26</v>
      </c>
      <c r="R5990" t="s">
        <v>27</v>
      </c>
      <c r="S5990">
        <v>60</v>
      </c>
      <c r="T5990">
        <v>30.9074962731131</v>
      </c>
      <c r="U5990">
        <v>54.088118477948001</v>
      </c>
      <c r="V5990" t="s">
        <v>28</v>
      </c>
      <c r="W5990">
        <v>381.13080806130301</v>
      </c>
      <c r="X5990">
        <v>0</v>
      </c>
      <c r="Y5990" t="s">
        <v>26</v>
      </c>
    </row>
    <row r="5991" spans="1:25" x14ac:dyDescent="0.35">
      <c r="A5991" t="s">
        <v>25</v>
      </c>
      <c r="B5991" s="1">
        <v>42743</v>
      </c>
      <c r="C5991">
        <v>10.199999999999999</v>
      </c>
      <c r="D5991">
        <v>78</v>
      </c>
      <c r="E5991">
        <v>236</v>
      </c>
      <c r="F5991">
        <v>21.96</v>
      </c>
      <c r="G5991">
        <v>1</v>
      </c>
      <c r="H5991">
        <v>66.863262485742794</v>
      </c>
      <c r="I5991">
        <v>2.6111962707325902</v>
      </c>
      <c r="J5991">
        <v>98.540105641703093</v>
      </c>
      <c r="K5991">
        <v>1.70796207946872</v>
      </c>
      <c r="L5991">
        <v>4.8979198326603797</v>
      </c>
      <c r="M5991">
        <v>0.728201451955516</v>
      </c>
      <c r="N5991">
        <v>1.55150839838358E-2</v>
      </c>
      <c r="O5991">
        <v>0.46008179446063402</v>
      </c>
      <c r="P5991">
        <v>1.59383706426811E-2</v>
      </c>
      <c r="Q5991" t="s">
        <v>26</v>
      </c>
      <c r="R5991" t="s">
        <v>27</v>
      </c>
      <c r="S5991">
        <v>60</v>
      </c>
      <c r="T5991">
        <v>23.729714981588401</v>
      </c>
      <c r="U5991">
        <v>41.527001217779599</v>
      </c>
      <c r="V5991" t="s">
        <v>28</v>
      </c>
      <c r="W5991">
        <v>306.08508540297998</v>
      </c>
      <c r="X5991">
        <v>3060.8508540297998</v>
      </c>
      <c r="Y5991" t="s">
        <v>31</v>
      </c>
    </row>
    <row r="5992" spans="1:25" x14ac:dyDescent="0.35">
      <c r="A5992" t="s">
        <v>25</v>
      </c>
      <c r="B5992" s="1">
        <v>42744</v>
      </c>
      <c r="C5992">
        <v>18.399999999999999</v>
      </c>
      <c r="D5992">
        <v>67</v>
      </c>
      <c r="E5992">
        <v>49</v>
      </c>
      <c r="F5992">
        <v>8.64</v>
      </c>
      <c r="G5992">
        <v>2.6</v>
      </c>
      <c r="H5992">
        <v>64.343385043436498</v>
      </c>
      <c r="I5992">
        <v>2.6742452332908999</v>
      </c>
      <c r="J5992">
        <v>105.556105641703</v>
      </c>
      <c r="K5992">
        <v>0.79284371788027197</v>
      </c>
      <c r="L5992">
        <v>5.02991072417311</v>
      </c>
      <c r="M5992">
        <v>0.34193701312951702</v>
      </c>
      <c r="N5992">
        <v>4.0705540458916799E-3</v>
      </c>
      <c r="O5992">
        <v>5.4427731874249298E-2</v>
      </c>
      <c r="P5992">
        <v>2.0092020157643298E-3</v>
      </c>
      <c r="Q5992" t="s">
        <v>26</v>
      </c>
      <c r="R5992" t="s">
        <v>27</v>
      </c>
      <c r="S5992">
        <v>60</v>
      </c>
      <c r="T5992">
        <v>6.6135672277872901</v>
      </c>
      <c r="U5992">
        <v>11.5737426486278</v>
      </c>
      <c r="V5992" t="s">
        <v>28</v>
      </c>
      <c r="W5992">
        <v>103.53627304772201</v>
      </c>
      <c r="X5992">
        <v>1035.3627304772201</v>
      </c>
      <c r="Y5992" t="s">
        <v>29</v>
      </c>
    </row>
    <row r="5993" spans="1:25" x14ac:dyDescent="0.35">
      <c r="A5993" t="s">
        <v>25</v>
      </c>
      <c r="B5993" s="1">
        <v>42745</v>
      </c>
      <c r="C5993">
        <v>16.600000000000001</v>
      </c>
      <c r="D5993">
        <v>63</v>
      </c>
      <c r="E5993">
        <v>245</v>
      </c>
      <c r="F5993">
        <v>11.88</v>
      </c>
      <c r="G5993">
        <v>0.8</v>
      </c>
      <c r="H5993">
        <v>75.439450529726599</v>
      </c>
      <c r="I5993">
        <v>4.1006829232908997</v>
      </c>
      <c r="J5993">
        <v>112.24810564170301</v>
      </c>
      <c r="K5993">
        <v>1.4281843293484699</v>
      </c>
      <c r="L5993">
        <v>7.5150137603038001</v>
      </c>
      <c r="M5993">
        <v>0.74271009870332605</v>
      </c>
      <c r="N5993">
        <v>1.6066420024670201E-2</v>
      </c>
      <c r="O5993">
        <v>0.61454084978391299</v>
      </c>
      <c r="P5993">
        <v>5.8689515429081102E-2</v>
      </c>
      <c r="Q5993" t="s">
        <v>26</v>
      </c>
      <c r="R5993" t="s">
        <v>27</v>
      </c>
      <c r="S5993">
        <v>60</v>
      </c>
      <c r="T5993">
        <v>17.6520247233831</v>
      </c>
      <c r="U5993">
        <v>30.891043265920501</v>
      </c>
      <c r="V5993" t="s">
        <v>28</v>
      </c>
      <c r="W5993">
        <v>238.87797444467799</v>
      </c>
      <c r="X5993">
        <v>2388.7797444467801</v>
      </c>
      <c r="Y5993" t="s">
        <v>31</v>
      </c>
    </row>
    <row r="5994" spans="1:25" x14ac:dyDescent="0.35">
      <c r="A5994" t="s">
        <v>25</v>
      </c>
      <c r="B5994" s="1">
        <v>42746</v>
      </c>
      <c r="C5994">
        <v>18.8</v>
      </c>
      <c r="D5994">
        <v>59</v>
      </c>
      <c r="E5994">
        <v>231</v>
      </c>
      <c r="F5994">
        <v>13.32</v>
      </c>
      <c r="G5994">
        <v>0</v>
      </c>
      <c r="H5994">
        <v>82.781845645195602</v>
      </c>
      <c r="I5994">
        <v>5.8777947132908999</v>
      </c>
      <c r="J5994">
        <v>119.336105641703</v>
      </c>
      <c r="K5994">
        <v>3.06952697923938</v>
      </c>
      <c r="L5994">
        <v>10.4667616274008</v>
      </c>
      <c r="M5994">
        <v>3.2824048696254899</v>
      </c>
      <c r="N5994">
        <v>0.222961052823899</v>
      </c>
      <c r="O5994">
        <v>7.6607414117293002</v>
      </c>
      <c r="P5994">
        <v>1.57744077819516</v>
      </c>
      <c r="Q5994" t="s">
        <v>26</v>
      </c>
      <c r="R5994" t="s">
        <v>27</v>
      </c>
      <c r="S5994">
        <v>60</v>
      </c>
      <c r="T5994">
        <v>61.766691539343398</v>
      </c>
      <c r="U5994">
        <v>108.091710193851</v>
      </c>
      <c r="V5994" t="s">
        <v>28</v>
      </c>
      <c r="W5994">
        <v>668.569920497564</v>
      </c>
      <c r="X5994">
        <v>6685.69920497564</v>
      </c>
      <c r="Y5994" t="s">
        <v>30</v>
      </c>
    </row>
    <row r="5995" spans="1:25" x14ac:dyDescent="0.35">
      <c r="A5995" t="s">
        <v>25</v>
      </c>
      <c r="B5995" s="1">
        <v>42747</v>
      </c>
      <c r="C5995">
        <v>13.6</v>
      </c>
      <c r="D5995">
        <v>52</v>
      </c>
      <c r="E5995">
        <v>240</v>
      </c>
      <c r="F5995">
        <v>30.6</v>
      </c>
      <c r="G5995">
        <v>4</v>
      </c>
      <c r="H5995">
        <v>69.949883605020801</v>
      </c>
      <c r="I5995">
        <v>4.7362028588499996</v>
      </c>
      <c r="J5995">
        <v>120.086521284524</v>
      </c>
      <c r="K5995">
        <v>2.91778034817911</v>
      </c>
      <c r="L5995">
        <v>8.6222532589185708</v>
      </c>
      <c r="M5995">
        <v>2.7043870033070001</v>
      </c>
      <c r="N5995">
        <v>0.15824527488375201</v>
      </c>
      <c r="O5995">
        <v>5.3305591168127204</v>
      </c>
      <c r="P5995">
        <v>0.70163243685656396</v>
      </c>
      <c r="Q5995" t="s">
        <v>26</v>
      </c>
      <c r="R5995" t="s">
        <v>27</v>
      </c>
      <c r="S5995">
        <v>60</v>
      </c>
      <c r="T5995">
        <v>56.917871620807198</v>
      </c>
      <c r="U5995">
        <v>99.606275336412594</v>
      </c>
      <c r="V5995" t="s">
        <v>28</v>
      </c>
      <c r="W5995">
        <v>626.34700218776197</v>
      </c>
      <c r="X5995">
        <v>6263.4700218776197</v>
      </c>
      <c r="Y5995" t="s">
        <v>30</v>
      </c>
    </row>
    <row r="5996" spans="1:25" x14ac:dyDescent="0.35">
      <c r="A5996" t="s">
        <v>25</v>
      </c>
      <c r="B5996" s="1">
        <v>42748</v>
      </c>
      <c r="C5996">
        <v>12.4</v>
      </c>
      <c r="D5996">
        <v>54</v>
      </c>
      <c r="E5996">
        <v>249</v>
      </c>
      <c r="F5996">
        <v>32.04</v>
      </c>
      <c r="G5996">
        <v>0.6</v>
      </c>
      <c r="H5996">
        <v>80.7328423303031</v>
      </c>
      <c r="I5996">
        <v>6.0888029588499997</v>
      </c>
      <c r="J5996">
        <v>126.022521284524</v>
      </c>
      <c r="K5996">
        <v>6.1767625312095298</v>
      </c>
      <c r="L5996">
        <v>10.8652180391132</v>
      </c>
      <c r="M5996">
        <v>6.9208558923238304</v>
      </c>
      <c r="N5996">
        <v>0.83493325910801597</v>
      </c>
      <c r="O5996">
        <v>45.7444661865039</v>
      </c>
      <c r="P5996">
        <v>10.2600389420907</v>
      </c>
      <c r="Q5996" t="s">
        <v>28</v>
      </c>
      <c r="R5996" t="s">
        <v>27</v>
      </c>
      <c r="S5996">
        <v>60</v>
      </c>
      <c r="T5996">
        <v>185.33705784224901</v>
      </c>
      <c r="U5996">
        <v>324.33985122393602</v>
      </c>
      <c r="V5996" t="s">
        <v>28</v>
      </c>
      <c r="W5996">
        <v>1539.0033002605401</v>
      </c>
      <c r="X5996">
        <v>15390.0330026054</v>
      </c>
      <c r="Y5996" t="s">
        <v>32</v>
      </c>
    </row>
    <row r="5997" spans="1:25" x14ac:dyDescent="0.35">
      <c r="A5997" t="s">
        <v>25</v>
      </c>
      <c r="B5997" s="1">
        <v>42749</v>
      </c>
      <c r="C5997">
        <v>16.600000000000001</v>
      </c>
      <c r="D5997">
        <v>59</v>
      </c>
      <c r="E5997">
        <v>53</v>
      </c>
      <c r="F5997">
        <v>7.2</v>
      </c>
      <c r="G5997">
        <v>0.8</v>
      </c>
      <c r="H5997">
        <v>81.250074362771699</v>
      </c>
      <c r="I5997">
        <v>7.6694501288500003</v>
      </c>
      <c r="J5997">
        <v>132.71452128452401</v>
      </c>
      <c r="K5997">
        <v>1.87306066179144</v>
      </c>
      <c r="L5997">
        <v>13.402591645308799</v>
      </c>
      <c r="M5997">
        <v>2.0260382300761499</v>
      </c>
      <c r="N5997">
        <v>9.4915080343881603E-2</v>
      </c>
      <c r="O5997">
        <v>2.5259231810115499</v>
      </c>
      <c r="P5997">
        <v>0.91103830222980098</v>
      </c>
      <c r="Q5997" t="s">
        <v>26</v>
      </c>
      <c r="R5997" t="s">
        <v>27</v>
      </c>
      <c r="S5997">
        <v>60</v>
      </c>
      <c r="T5997">
        <v>27.625289324397599</v>
      </c>
      <c r="U5997">
        <v>48.344256317695802</v>
      </c>
      <c r="V5997" t="s">
        <v>28</v>
      </c>
      <c r="W5997">
        <v>347.32447099763402</v>
      </c>
      <c r="X5997">
        <v>3473.2447099763399</v>
      </c>
      <c r="Y5997" t="s">
        <v>31</v>
      </c>
    </row>
    <row r="5998" spans="1:25" x14ac:dyDescent="0.35">
      <c r="A5998" t="s">
        <v>25</v>
      </c>
      <c r="B5998" s="1">
        <v>42750</v>
      </c>
      <c r="C5998">
        <v>21.6</v>
      </c>
      <c r="D5998">
        <v>39</v>
      </c>
      <c r="E5998">
        <v>256</v>
      </c>
      <c r="F5998">
        <v>25.92</v>
      </c>
      <c r="G5998">
        <v>0</v>
      </c>
      <c r="H5998">
        <v>88.446101825674504</v>
      </c>
      <c r="I5998">
        <v>10.68546519885</v>
      </c>
      <c r="J5998">
        <v>140.306521284524</v>
      </c>
      <c r="K5998">
        <v>12.653396349644201</v>
      </c>
      <c r="L5998">
        <v>17.952805606169001</v>
      </c>
      <c r="M5998">
        <v>15.9875506395882</v>
      </c>
      <c r="N5998">
        <v>3.6750472367409501</v>
      </c>
      <c r="O5998">
        <v>298.63369927506199</v>
      </c>
      <c r="P5998">
        <v>205.10886519577801</v>
      </c>
      <c r="Q5998" t="s">
        <v>28</v>
      </c>
      <c r="R5998" t="s">
        <v>27</v>
      </c>
      <c r="S5998">
        <v>60</v>
      </c>
      <c r="T5998">
        <v>522.790334559862</v>
      </c>
      <c r="U5998">
        <v>914.88308547975896</v>
      </c>
      <c r="V5998" t="s">
        <v>29</v>
      </c>
      <c r="W5998">
        <v>2992.4134642833501</v>
      </c>
      <c r="X5998">
        <v>29924.134642833498</v>
      </c>
      <c r="Y5998" t="s">
        <v>32</v>
      </c>
    </row>
    <row r="5999" spans="1:25" x14ac:dyDescent="0.35">
      <c r="A5999" t="s">
        <v>25</v>
      </c>
      <c r="B5999" s="1">
        <v>42751</v>
      </c>
      <c r="C5999">
        <v>15.1</v>
      </c>
      <c r="D5999">
        <v>46</v>
      </c>
      <c r="E5999">
        <v>264</v>
      </c>
      <c r="F5999">
        <v>36</v>
      </c>
      <c r="G5999">
        <v>0</v>
      </c>
      <c r="H5999">
        <v>88.446100386144494</v>
      </c>
      <c r="I5999">
        <v>12.59086707885</v>
      </c>
      <c r="J5999">
        <v>146.72852128452399</v>
      </c>
      <c r="K5999">
        <v>21.028037338701601</v>
      </c>
      <c r="L5999">
        <v>20.7337859832286</v>
      </c>
      <c r="M5999">
        <v>24.6764613132476</v>
      </c>
      <c r="N5999">
        <v>7.9233639033033798</v>
      </c>
      <c r="O5999">
        <v>678.68461906332004</v>
      </c>
      <c r="P5999">
        <v>634.43066419636102</v>
      </c>
      <c r="Q5999" t="s">
        <v>29</v>
      </c>
      <c r="R5999" t="s">
        <v>27</v>
      </c>
      <c r="S5999">
        <v>60</v>
      </c>
      <c r="T5999">
        <v>990.13765096520206</v>
      </c>
      <c r="U5999">
        <v>1732.7408891891</v>
      </c>
      <c r="V5999" t="s">
        <v>29</v>
      </c>
      <c r="W5999">
        <v>4046.9012188633401</v>
      </c>
      <c r="X5999">
        <v>40469.012188633402</v>
      </c>
      <c r="Y5999" t="s">
        <v>32</v>
      </c>
    </row>
    <row r="6000" spans="1:25" x14ac:dyDescent="0.35">
      <c r="A6000" t="s">
        <v>25</v>
      </c>
      <c r="B6000" s="1">
        <v>42752</v>
      </c>
      <c r="C6000">
        <v>11.8</v>
      </c>
      <c r="D6000">
        <v>84</v>
      </c>
      <c r="E6000">
        <v>279</v>
      </c>
      <c r="F6000">
        <v>6.84</v>
      </c>
      <c r="G6000">
        <v>6.2</v>
      </c>
      <c r="H6000">
        <v>42.5759647247706</v>
      </c>
      <c r="I6000">
        <v>7.3829106541285299</v>
      </c>
      <c r="J6000">
        <v>141.69432684947699</v>
      </c>
      <c r="K6000">
        <v>7.7893004025894996E-2</v>
      </c>
      <c r="L6000">
        <v>13.064078442722201</v>
      </c>
      <c r="M6000">
        <v>5.4571050359375699E-2</v>
      </c>
      <c r="N6000">
        <v>1.5812196327451199E-4</v>
      </c>
      <c r="O6000">
        <v>2.19902998137777E-4</v>
      </c>
      <c r="P6000" s="2">
        <v>7.4889661214952997E-5</v>
      </c>
      <c r="Q6000" t="s">
        <v>26</v>
      </c>
      <c r="R6000" t="s">
        <v>27</v>
      </c>
      <c r="S6000">
        <v>60</v>
      </c>
      <c r="T6000">
        <v>0.13079108159369701</v>
      </c>
      <c r="U6000">
        <v>0.22888439278896999</v>
      </c>
      <c r="V6000" t="s">
        <v>26</v>
      </c>
      <c r="W6000">
        <v>3.3626161291757399</v>
      </c>
      <c r="X6000">
        <v>0</v>
      </c>
      <c r="Y6000" t="s">
        <v>26</v>
      </c>
    </row>
    <row r="6001" spans="1:25" x14ac:dyDescent="0.35">
      <c r="A6001" t="s">
        <v>25</v>
      </c>
      <c r="B6001" s="1">
        <v>42753</v>
      </c>
      <c r="C6001">
        <v>8.9</v>
      </c>
      <c r="D6001">
        <v>93</v>
      </c>
      <c r="E6001">
        <v>49</v>
      </c>
      <c r="F6001">
        <v>11.88</v>
      </c>
      <c r="G6001">
        <v>17.8</v>
      </c>
      <c r="H6001">
        <v>14.915471105447001</v>
      </c>
      <c r="I6001">
        <v>3.16601238267795</v>
      </c>
      <c r="J6001">
        <v>110.80575229794999</v>
      </c>
      <c r="K6001" s="2">
        <v>2.7672286565622901E-5</v>
      </c>
      <c r="L6001">
        <v>5.90987313644648</v>
      </c>
      <c r="M6001" s="2">
        <v>1.2826112272541299E-5</v>
      </c>
      <c r="N6001" s="2">
        <v>5.9689387142349102E-11</v>
      </c>
      <c r="O6001" s="2">
        <v>3.5394039639759599E-15</v>
      </c>
      <c r="P6001" s="2">
        <v>1.9178423645291199E-16</v>
      </c>
      <c r="Q6001" t="s">
        <v>26</v>
      </c>
      <c r="R6001" t="s">
        <v>27</v>
      </c>
      <c r="S6001">
        <v>60</v>
      </c>
      <c r="T6001" s="2">
        <v>1.7927228397716499E-7</v>
      </c>
      <c r="U6001" s="2">
        <v>3.1372649696003999E-7</v>
      </c>
      <c r="V6001" t="s">
        <v>26</v>
      </c>
      <c r="W6001" s="2">
        <v>2.26480998524651E-5</v>
      </c>
      <c r="X6001">
        <v>0</v>
      </c>
      <c r="Y6001" t="s">
        <v>26</v>
      </c>
    </row>
    <row r="6002" spans="1:25" x14ac:dyDescent="0.35">
      <c r="A6002" t="s">
        <v>25</v>
      </c>
      <c r="B6002" s="1">
        <v>42754</v>
      </c>
      <c r="C6002">
        <v>4</v>
      </c>
      <c r="D6002">
        <v>96</v>
      </c>
      <c r="E6002">
        <v>230</v>
      </c>
      <c r="F6002">
        <v>33.840000000000003</v>
      </c>
      <c r="G6002">
        <v>24.8</v>
      </c>
      <c r="H6002">
        <v>8.0355333069329795</v>
      </c>
      <c r="I6002">
        <v>0.92657594996466996</v>
      </c>
      <c r="J6002">
        <v>67.978863159976996</v>
      </c>
      <c r="K6002" s="2">
        <v>2.3758286294096901E-6</v>
      </c>
      <c r="L6002">
        <v>1.79208501821842</v>
      </c>
      <c r="M6002" s="2">
        <v>7.1359334356064203E-7</v>
      </c>
      <c r="N6002" s="2">
        <v>3.5906808276471599E-13</v>
      </c>
      <c r="O6002" s="2">
        <v>2.9262186551949001E-20</v>
      </c>
      <c r="P6002" s="2">
        <v>8.8660533899158701E-23</v>
      </c>
      <c r="Q6002" t="s">
        <v>26</v>
      </c>
      <c r="R6002" t="s">
        <v>27</v>
      </c>
      <c r="S6002">
        <v>60</v>
      </c>
      <c r="T6002" s="2">
        <v>2.7600858386481402E-9</v>
      </c>
      <c r="U6002" s="2">
        <v>4.8301502176342399E-9</v>
      </c>
      <c r="V6002" t="s">
        <v>26</v>
      </c>
      <c r="W6002" s="2">
        <v>5.6975440626896104E-7</v>
      </c>
      <c r="X6002">
        <v>0</v>
      </c>
      <c r="Y6002" t="s">
        <v>26</v>
      </c>
    </row>
    <row r="6003" spans="1:25" x14ac:dyDescent="0.35">
      <c r="A6003" t="s">
        <v>25</v>
      </c>
      <c r="B6003" s="1">
        <v>42755</v>
      </c>
      <c r="C6003">
        <v>7.4</v>
      </c>
      <c r="D6003">
        <v>77</v>
      </c>
      <c r="E6003">
        <v>261</v>
      </c>
      <c r="F6003">
        <v>25.92</v>
      </c>
      <c r="G6003">
        <v>9.6</v>
      </c>
      <c r="H6003">
        <v>31.0511537151657</v>
      </c>
      <c r="I6003">
        <v>0.19361001590996199</v>
      </c>
      <c r="J6003">
        <v>57.6849748868297</v>
      </c>
      <c r="K6003">
        <v>1.6803908191298799E-2</v>
      </c>
      <c r="L6003">
        <v>0.383997968667046</v>
      </c>
      <c r="M6003">
        <v>3.8457425496791799E-3</v>
      </c>
      <c r="N6003" s="2">
        <v>1.4453860906373401E-6</v>
      </c>
      <c r="O6003" s="2">
        <v>1.2574563866936399E-18</v>
      </c>
      <c r="P6003" s="2">
        <v>8.5701985613337298E-23</v>
      </c>
      <c r="Q6003" t="s">
        <v>26</v>
      </c>
      <c r="R6003" t="s">
        <v>27</v>
      </c>
      <c r="S6003">
        <v>60</v>
      </c>
      <c r="T6003">
        <v>9.6608945117743206E-3</v>
      </c>
      <c r="U6003">
        <v>1.6906565395605099E-2</v>
      </c>
      <c r="V6003" t="s">
        <v>26</v>
      </c>
      <c r="W6003">
        <v>0.338480217353058</v>
      </c>
      <c r="X6003">
        <v>0</v>
      </c>
      <c r="Y6003" t="s">
        <v>26</v>
      </c>
    </row>
    <row r="6004" spans="1:25" x14ac:dyDescent="0.35">
      <c r="A6004" t="s">
        <v>25</v>
      </c>
      <c r="B6004" s="1">
        <v>42756</v>
      </c>
      <c r="C6004">
        <v>13.3</v>
      </c>
      <c r="D6004">
        <v>61</v>
      </c>
      <c r="E6004">
        <v>46</v>
      </c>
      <c r="F6004">
        <v>8.64</v>
      </c>
      <c r="G6004">
        <v>0.6</v>
      </c>
      <c r="H6004">
        <v>57.434800575117798</v>
      </c>
      <c r="I6004">
        <v>1.41683097590996</v>
      </c>
      <c r="J6004">
        <v>63.782974886829699</v>
      </c>
      <c r="K6004">
        <v>0.52838366944497395</v>
      </c>
      <c r="L6004">
        <v>2.6845785166849798</v>
      </c>
      <c r="M6004">
        <v>0.179210107813671</v>
      </c>
      <c r="N6004">
        <v>1.2972405957520699E-3</v>
      </c>
      <c r="O6004">
        <v>2.3942246500830498E-3</v>
      </c>
      <c r="P6004" s="2">
        <v>1.94424183819226E-5</v>
      </c>
      <c r="Q6004" t="s">
        <v>26</v>
      </c>
      <c r="R6004" t="s">
        <v>27</v>
      </c>
      <c r="S6004">
        <v>60</v>
      </c>
      <c r="T6004">
        <v>3.3437558057193302</v>
      </c>
      <c r="U6004">
        <v>5.8515726600088298</v>
      </c>
      <c r="V6004" t="s">
        <v>26</v>
      </c>
      <c r="W6004">
        <v>57.445287054323501</v>
      </c>
      <c r="X6004">
        <v>0</v>
      </c>
      <c r="Y6004" t="s">
        <v>26</v>
      </c>
    </row>
    <row r="6005" spans="1:25" x14ac:dyDescent="0.35">
      <c r="A6005" t="s">
        <v>25</v>
      </c>
      <c r="B6005" s="1">
        <v>42757</v>
      </c>
      <c r="C6005">
        <v>8.6999999999999993</v>
      </c>
      <c r="D6005">
        <v>96</v>
      </c>
      <c r="E6005">
        <v>215</v>
      </c>
      <c r="F6005">
        <v>23.4</v>
      </c>
      <c r="G6005">
        <v>48.6</v>
      </c>
      <c r="H6005">
        <v>12.3679826366235</v>
      </c>
      <c r="I6005">
        <v>5.8218936826686003E-2</v>
      </c>
      <c r="J6005">
        <v>5.27</v>
      </c>
      <c r="K6005" s="2">
        <v>1.45871405991323E-5</v>
      </c>
      <c r="L6005">
        <v>0.11330850889009</v>
      </c>
      <c r="M6005" s="2">
        <v>3.0742630823147999E-6</v>
      </c>
      <c r="N6005" s="2">
        <v>4.7628897293323003E-12</v>
      </c>
      <c r="O6005" s="2">
        <v>5.8995787162952501E-58</v>
      </c>
      <c r="P6005" s="2">
        <v>1.9585062084527101E-63</v>
      </c>
      <c r="Q6005" t="s">
        <v>26</v>
      </c>
      <c r="R6005" t="s">
        <v>27</v>
      </c>
      <c r="S6005">
        <v>60</v>
      </c>
      <c r="T6005" s="2">
        <v>6.0365114523346402E-8</v>
      </c>
      <c r="U6005" s="2">
        <v>1.05638950415856E-7</v>
      </c>
      <c r="V6005" t="s">
        <v>26</v>
      </c>
      <c r="W6005" s="2">
        <v>8.6680195276235103E-6</v>
      </c>
      <c r="X6005">
        <v>0</v>
      </c>
      <c r="Y6005" t="s">
        <v>26</v>
      </c>
    </row>
    <row r="6006" spans="1:25" x14ac:dyDescent="0.35">
      <c r="A6006" t="s">
        <v>25</v>
      </c>
      <c r="B6006" s="1">
        <v>42758</v>
      </c>
      <c r="C6006">
        <v>7.6</v>
      </c>
      <c r="D6006">
        <v>86</v>
      </c>
      <c r="E6006">
        <v>0</v>
      </c>
      <c r="F6006">
        <v>0</v>
      </c>
      <c r="G6006">
        <v>39.6</v>
      </c>
      <c r="H6006">
        <v>6.46457905889811</v>
      </c>
      <c r="I6006">
        <v>0</v>
      </c>
      <c r="J6006">
        <v>5.0720000000000001</v>
      </c>
      <c r="K6006" s="2">
        <v>1.6843616855590599E-7</v>
      </c>
      <c r="L6006">
        <v>0</v>
      </c>
      <c r="M6006" s="2">
        <v>3.3687233711181198E-8</v>
      </c>
      <c r="N6006" s="2">
        <v>1.61503735856526E-15</v>
      </c>
      <c r="O6006">
        <v>0</v>
      </c>
      <c r="P6006">
        <v>0</v>
      </c>
      <c r="Q6006" t="s">
        <v>26</v>
      </c>
      <c r="R6006" t="s">
        <v>27</v>
      </c>
      <c r="S6006">
        <v>60</v>
      </c>
      <c r="T6006" s="2">
        <v>3.0688596226928797E-11</v>
      </c>
      <c r="U6006" s="2">
        <v>5.3705043397125298E-11</v>
      </c>
      <c r="V6006" t="s">
        <v>26</v>
      </c>
      <c r="W6006" s="2">
        <v>1.07551910281407E-8</v>
      </c>
      <c r="X6006">
        <v>0</v>
      </c>
      <c r="Y6006" t="s">
        <v>26</v>
      </c>
    </row>
    <row r="6007" spans="1:25" x14ac:dyDescent="0.35">
      <c r="A6007" t="s">
        <v>25</v>
      </c>
      <c r="B6007" s="1">
        <v>42759</v>
      </c>
      <c r="C6007">
        <v>19.8</v>
      </c>
      <c r="D6007">
        <v>51</v>
      </c>
      <c r="E6007">
        <v>311</v>
      </c>
      <c r="F6007">
        <v>11.52</v>
      </c>
      <c r="G6007">
        <v>0</v>
      </c>
      <c r="H6007">
        <v>54.266761710718598</v>
      </c>
      <c r="I6007">
        <v>2.2305922100000002</v>
      </c>
      <c r="J6007">
        <v>12.34</v>
      </c>
      <c r="K6007">
        <v>0.46498611647648802</v>
      </c>
      <c r="L6007">
        <v>3.0726467548123599</v>
      </c>
      <c r="M6007">
        <v>0.16517641937138</v>
      </c>
      <c r="N6007">
        <v>1.12288931162091E-3</v>
      </c>
      <c r="O6007">
        <v>2.7789354939778202E-3</v>
      </c>
      <c r="P6007" s="2">
        <v>3.1317769435504702E-5</v>
      </c>
      <c r="Q6007" t="s">
        <v>26</v>
      </c>
      <c r="R6007" t="s">
        <v>27</v>
      </c>
      <c r="S6007">
        <v>60</v>
      </c>
      <c r="T6007">
        <v>2.69578536990764</v>
      </c>
      <c r="U6007">
        <v>4.71762439733837</v>
      </c>
      <c r="V6007" t="s">
        <v>26</v>
      </c>
      <c r="W6007">
        <v>47.647289504913601</v>
      </c>
      <c r="X6007">
        <v>0</v>
      </c>
      <c r="Y6007" t="s">
        <v>26</v>
      </c>
    </row>
    <row r="6008" spans="1:25" x14ac:dyDescent="0.35">
      <c r="A6008" t="s">
        <v>25</v>
      </c>
      <c r="B6008" s="1">
        <v>42760</v>
      </c>
      <c r="C6008">
        <v>12.2</v>
      </c>
      <c r="D6008">
        <v>49</v>
      </c>
      <c r="E6008">
        <v>259</v>
      </c>
      <c r="F6008">
        <v>49.68</v>
      </c>
      <c r="G6008">
        <v>6.6</v>
      </c>
      <c r="H6008">
        <v>64.121077236857701</v>
      </c>
      <c r="I6008">
        <v>2.03231216986774</v>
      </c>
      <c r="J6008">
        <v>9.7869745611447705</v>
      </c>
      <c r="K6008">
        <v>5.0623567264172404</v>
      </c>
      <c r="L6008">
        <v>2.6756141092960601</v>
      </c>
      <c r="M6008">
        <v>2.8955291514585499</v>
      </c>
      <c r="N6008">
        <v>0.17857775576658799</v>
      </c>
      <c r="O6008">
        <v>1.2297955034790999</v>
      </c>
      <c r="P6008">
        <v>9.90574649761344E-3</v>
      </c>
      <c r="Q6008" t="s">
        <v>26</v>
      </c>
      <c r="R6008" t="s">
        <v>27</v>
      </c>
      <c r="S6008">
        <v>60</v>
      </c>
      <c r="T6008">
        <v>136.45678107791599</v>
      </c>
      <c r="U6008">
        <v>238.799366886353</v>
      </c>
      <c r="V6008" t="s">
        <v>28</v>
      </c>
      <c r="W6008">
        <v>1231.8109760493901</v>
      </c>
      <c r="X6008">
        <v>12318.1097604939</v>
      </c>
      <c r="Y6008" t="s">
        <v>32</v>
      </c>
    </row>
    <row r="6009" spans="1:25" x14ac:dyDescent="0.35">
      <c r="A6009" t="s">
        <v>25</v>
      </c>
      <c r="B6009" s="1">
        <v>42761</v>
      </c>
      <c r="C6009">
        <v>13</v>
      </c>
      <c r="D6009">
        <v>69</v>
      </c>
      <c r="E6009">
        <v>255</v>
      </c>
      <c r="F6009">
        <v>19.8</v>
      </c>
      <c r="G6009">
        <v>0.4</v>
      </c>
      <c r="H6009">
        <v>75.791229670241904</v>
      </c>
      <c r="I6009">
        <v>2.9843596798677399</v>
      </c>
      <c r="J6009">
        <v>15.830974561144799</v>
      </c>
      <c r="K6009">
        <v>2.1743294980629702</v>
      </c>
      <c r="L6009">
        <v>4.0568073361944101</v>
      </c>
      <c r="M6009">
        <v>0.85745749626272205</v>
      </c>
      <c r="N6009">
        <v>2.0718352062565101E-2</v>
      </c>
      <c r="O6009">
        <v>0.56051301659460295</v>
      </c>
      <c r="P6009">
        <v>1.2357680687843301E-2</v>
      </c>
      <c r="Q6009" t="s">
        <v>26</v>
      </c>
      <c r="R6009" t="s">
        <v>27</v>
      </c>
      <c r="S6009">
        <v>60</v>
      </c>
      <c r="T6009">
        <v>35.283794570980596</v>
      </c>
      <c r="U6009">
        <v>61.746640499215999</v>
      </c>
      <c r="V6009" t="s">
        <v>28</v>
      </c>
      <c r="W6009">
        <v>425.02399355613602</v>
      </c>
      <c r="X6009">
        <v>4250.2399355613697</v>
      </c>
      <c r="Y6009" t="s">
        <v>30</v>
      </c>
    </row>
    <row r="6010" spans="1:25" x14ac:dyDescent="0.35">
      <c r="A6010" t="s">
        <v>25</v>
      </c>
      <c r="B6010" s="1">
        <v>42762</v>
      </c>
      <c r="C6010">
        <v>7.1</v>
      </c>
      <c r="D6010">
        <v>95</v>
      </c>
      <c r="E6010">
        <v>257</v>
      </c>
      <c r="F6010">
        <v>18.72</v>
      </c>
      <c r="G6010">
        <v>20</v>
      </c>
      <c r="H6010">
        <v>19.205327976076799</v>
      </c>
      <c r="I6010">
        <v>0.89670959027380004</v>
      </c>
      <c r="J6010">
        <v>4.9820000000000002</v>
      </c>
      <c r="K6010">
        <v>2.4365818618744299E-4</v>
      </c>
      <c r="L6010">
        <v>1.2368623918138999</v>
      </c>
      <c r="M6010" s="2">
        <v>6.6846845873334203E-5</v>
      </c>
      <c r="N6010" s="2">
        <v>1.10907810763205E-9</v>
      </c>
      <c r="O6010" s="2">
        <v>1.9295296514781302E-15</v>
      </c>
      <c r="P6010" s="2">
        <v>2.3547297571686799E-18</v>
      </c>
      <c r="Q6010" t="s">
        <v>26</v>
      </c>
      <c r="R6010" t="s">
        <v>27</v>
      </c>
      <c r="S6010">
        <v>60</v>
      </c>
      <c r="T6010" s="2">
        <v>7.2370486783891203E-6</v>
      </c>
      <c r="U6010" s="2">
        <v>1.2664835187181E-5</v>
      </c>
      <c r="V6010" t="s">
        <v>26</v>
      </c>
      <c r="W6010">
        <v>5.9173693347404496E-4</v>
      </c>
      <c r="X6010">
        <v>0</v>
      </c>
      <c r="Y6010" t="s">
        <v>26</v>
      </c>
    </row>
    <row r="6011" spans="1:25" x14ac:dyDescent="0.35">
      <c r="A6011" t="s">
        <v>25</v>
      </c>
      <c r="B6011" s="1">
        <v>42763</v>
      </c>
      <c r="C6011">
        <v>17.3</v>
      </c>
      <c r="D6011">
        <v>61</v>
      </c>
      <c r="E6011">
        <v>47</v>
      </c>
      <c r="F6011">
        <v>5.76</v>
      </c>
      <c r="G6011">
        <v>9.6</v>
      </c>
      <c r="H6011">
        <v>39.049588182822198</v>
      </c>
      <c r="I6011">
        <v>1.3142818632686599</v>
      </c>
      <c r="J6011">
        <v>6.8179999999999996</v>
      </c>
      <c r="K6011">
        <v>3.8442938457115099E-2</v>
      </c>
      <c r="L6011">
        <v>1.7737600309839701</v>
      </c>
      <c r="M6011">
        <v>1.15146043353073E-2</v>
      </c>
      <c r="N6011" s="2">
        <v>1.0068845298771599E-5</v>
      </c>
      <c r="O6011" s="2">
        <v>1.1571099140236501E-7</v>
      </c>
      <c r="P6011" s="2">
        <v>3.4188062127539601E-10</v>
      </c>
      <c r="Q6011" t="s">
        <v>26</v>
      </c>
      <c r="R6011" t="s">
        <v>27</v>
      </c>
      <c r="S6011">
        <v>60</v>
      </c>
      <c r="T6011">
        <v>3.9421075877200999E-2</v>
      </c>
      <c r="U6011">
        <v>6.8986882785101705E-2</v>
      </c>
      <c r="V6011" t="s">
        <v>26</v>
      </c>
      <c r="W6011">
        <v>1.16933298810894</v>
      </c>
      <c r="X6011">
        <v>0</v>
      </c>
      <c r="Y6011" t="s">
        <v>26</v>
      </c>
    </row>
    <row r="6012" spans="1:25" x14ac:dyDescent="0.35">
      <c r="A6012" t="s">
        <v>25</v>
      </c>
      <c r="B6012" s="1">
        <v>42764</v>
      </c>
      <c r="C6012">
        <v>8.8000000000000007</v>
      </c>
      <c r="D6012">
        <v>92</v>
      </c>
      <c r="E6012">
        <v>203</v>
      </c>
      <c r="F6012">
        <v>24.12</v>
      </c>
      <c r="G6012">
        <v>0.6</v>
      </c>
      <c r="H6012">
        <v>48.199515364140701</v>
      </c>
      <c r="I6012">
        <v>1.48678738326866</v>
      </c>
      <c r="J6012">
        <v>12.106</v>
      </c>
      <c r="K6012">
        <v>0.43856943067406701</v>
      </c>
      <c r="L6012">
        <v>2.2750532694837</v>
      </c>
      <c r="M6012">
        <v>0.141098839827491</v>
      </c>
      <c r="N6012">
        <v>8.4962131211985899E-4</v>
      </c>
      <c r="O6012">
        <v>6.5490888192919303E-4</v>
      </c>
      <c r="P6012" s="2">
        <v>3.5543354389793899E-6</v>
      </c>
      <c r="Q6012" t="s">
        <v>26</v>
      </c>
      <c r="R6012" t="s">
        <v>27</v>
      </c>
      <c r="S6012">
        <v>60</v>
      </c>
      <c r="T6012">
        <v>2.44254713868155</v>
      </c>
      <c r="U6012">
        <v>4.2744574926926999</v>
      </c>
      <c r="V6012" t="s">
        <v>26</v>
      </c>
      <c r="W6012">
        <v>43.731031839440398</v>
      </c>
      <c r="X6012">
        <v>0</v>
      </c>
      <c r="Y6012" t="s">
        <v>26</v>
      </c>
    </row>
    <row r="6013" spans="1:25" x14ac:dyDescent="0.35">
      <c r="A6013" t="s">
        <v>25</v>
      </c>
      <c r="B6013" s="1">
        <v>42765</v>
      </c>
      <c r="C6013">
        <v>17.3</v>
      </c>
      <c r="D6013">
        <v>58</v>
      </c>
      <c r="E6013">
        <v>46</v>
      </c>
      <c r="F6013">
        <v>8.2799999999999994</v>
      </c>
      <c r="G6013">
        <v>0</v>
      </c>
      <c r="H6013">
        <v>71.067939965673503</v>
      </c>
      <c r="I6013">
        <v>3.1700230632686601</v>
      </c>
      <c r="J6013">
        <v>18.923999999999999</v>
      </c>
      <c r="K6013">
        <v>0.98292742698209401</v>
      </c>
      <c r="L6013">
        <v>4.46864967948237</v>
      </c>
      <c r="M6013">
        <v>0.40316555577031699</v>
      </c>
      <c r="N6013">
        <v>5.4484699472586301E-3</v>
      </c>
      <c r="O6013">
        <v>7.6742853597432895E-2</v>
      </c>
      <c r="P6013">
        <v>2.1343200043090101E-3</v>
      </c>
      <c r="Q6013" t="s">
        <v>26</v>
      </c>
      <c r="R6013" t="s">
        <v>27</v>
      </c>
      <c r="S6013">
        <v>60</v>
      </c>
      <c r="T6013">
        <v>9.4767654144752296</v>
      </c>
      <c r="U6013">
        <v>16.584339475331699</v>
      </c>
      <c r="V6013" t="s">
        <v>28</v>
      </c>
      <c r="W6013">
        <v>140.92677388559801</v>
      </c>
      <c r="X6013">
        <v>1409.26773885598</v>
      </c>
      <c r="Y6013" t="s">
        <v>29</v>
      </c>
    </row>
    <row r="6014" spans="1:25" x14ac:dyDescent="0.35">
      <c r="A6014" t="s">
        <v>25</v>
      </c>
      <c r="B6014" s="1">
        <v>42766</v>
      </c>
      <c r="C6014">
        <v>24.1</v>
      </c>
      <c r="D6014">
        <v>47</v>
      </c>
      <c r="E6014">
        <v>271</v>
      </c>
      <c r="F6014">
        <v>33.479999999999997</v>
      </c>
      <c r="G6014">
        <v>0</v>
      </c>
      <c r="H6014">
        <v>86.551965968634306</v>
      </c>
      <c r="I6014">
        <v>6.0790934232686604</v>
      </c>
      <c r="J6014">
        <v>26.966000000000001</v>
      </c>
      <c r="K6014">
        <v>14.130508672383201</v>
      </c>
      <c r="L6014">
        <v>7.77582151379913</v>
      </c>
      <c r="M6014">
        <v>12.075879578896799</v>
      </c>
      <c r="N6014">
        <v>2.236480589453</v>
      </c>
      <c r="O6014">
        <v>159.313273705125</v>
      </c>
      <c r="P6014">
        <v>16.479865128693898</v>
      </c>
      <c r="Q6014" t="s">
        <v>28</v>
      </c>
      <c r="R6014" t="s">
        <v>27</v>
      </c>
      <c r="S6014">
        <v>60</v>
      </c>
      <c r="T6014">
        <v>605.68173701491696</v>
      </c>
      <c r="U6014">
        <v>1059.94303977611</v>
      </c>
      <c r="V6014" t="s">
        <v>29</v>
      </c>
      <c r="W6014">
        <v>3237.9115345745099</v>
      </c>
      <c r="X6014">
        <v>32379.1153457451</v>
      </c>
      <c r="Y6014" t="s">
        <v>32</v>
      </c>
    </row>
    <row r="6015" spans="1:25" x14ac:dyDescent="0.35">
      <c r="A6015" t="s">
        <v>25</v>
      </c>
      <c r="B6015" s="1">
        <v>42767</v>
      </c>
      <c r="C6015">
        <v>14.9</v>
      </c>
      <c r="D6015">
        <v>58</v>
      </c>
      <c r="E6015">
        <v>234</v>
      </c>
      <c r="F6015">
        <v>34.200000000000003</v>
      </c>
      <c r="G6015">
        <v>12.2</v>
      </c>
      <c r="H6015">
        <v>61.652517826380802</v>
      </c>
      <c r="I6015">
        <v>3.8386348621028099</v>
      </c>
      <c r="J6015">
        <v>14.4248619010884</v>
      </c>
      <c r="K6015">
        <v>2.5243838276469699</v>
      </c>
      <c r="L6015">
        <v>4.6101946343582298</v>
      </c>
      <c r="M6015">
        <v>1.24815690418754</v>
      </c>
      <c r="N6015">
        <v>4.0268491298168903E-2</v>
      </c>
      <c r="O6015">
        <v>1.17159005160969</v>
      </c>
      <c r="P6015">
        <v>3.5112425289025202E-2</v>
      </c>
      <c r="Q6015" t="s">
        <v>26</v>
      </c>
      <c r="R6015" t="s">
        <v>27</v>
      </c>
      <c r="S6015">
        <v>70</v>
      </c>
      <c r="T6015">
        <v>90.023421850515405</v>
      </c>
      <c r="U6015">
        <v>157.54098823840201</v>
      </c>
      <c r="V6015" t="s">
        <v>28</v>
      </c>
      <c r="W6015">
        <v>518.44481890274005</v>
      </c>
      <c r="X6015">
        <v>5184.4481890274001</v>
      </c>
      <c r="Y6015" t="s">
        <v>30</v>
      </c>
    </row>
    <row r="6016" spans="1:25" x14ac:dyDescent="0.35">
      <c r="A6016" t="s">
        <v>25</v>
      </c>
      <c r="B6016" s="1">
        <v>42768</v>
      </c>
      <c r="C6016">
        <v>13.8</v>
      </c>
      <c r="D6016">
        <v>70</v>
      </c>
      <c r="E6016">
        <v>78</v>
      </c>
      <c r="F6016">
        <v>3.96</v>
      </c>
      <c r="G6016">
        <v>0</v>
      </c>
      <c r="H6016">
        <v>71.646487227564705</v>
      </c>
      <c r="I6016">
        <v>4.7275837621028103</v>
      </c>
      <c r="J6016">
        <v>19.912861901088402</v>
      </c>
      <c r="K6016">
        <v>0.80665524615033402</v>
      </c>
      <c r="L6016">
        <v>5.9334585097865897</v>
      </c>
      <c r="M6016">
        <v>0.37457091227179301</v>
      </c>
      <c r="N6016">
        <v>4.7832620060745601E-3</v>
      </c>
      <c r="O6016">
        <v>8.0224378505395197E-2</v>
      </c>
      <c r="P6016">
        <v>4.3882610312349904E-3</v>
      </c>
      <c r="Q6016" t="s">
        <v>26</v>
      </c>
      <c r="R6016" t="s">
        <v>27</v>
      </c>
      <c r="S6016">
        <v>70</v>
      </c>
      <c r="T6016">
        <v>13.615662779295301</v>
      </c>
      <c r="U6016">
        <v>23.8274098637668</v>
      </c>
      <c r="V6016" t="s">
        <v>28</v>
      </c>
      <c r="W6016">
        <v>106.144919768433</v>
      </c>
      <c r="X6016">
        <v>1061.4491976843301</v>
      </c>
      <c r="Y6016" t="s">
        <v>29</v>
      </c>
    </row>
    <row r="6017" spans="1:25" x14ac:dyDescent="0.35">
      <c r="A6017" t="s">
        <v>25</v>
      </c>
      <c r="B6017" s="1">
        <v>42769</v>
      </c>
      <c r="C6017">
        <v>15.7</v>
      </c>
      <c r="D6017">
        <v>56</v>
      </c>
      <c r="E6017">
        <v>261</v>
      </c>
      <c r="F6017">
        <v>26.64</v>
      </c>
      <c r="G6017">
        <v>1.6</v>
      </c>
      <c r="H6017">
        <v>76.6452444820182</v>
      </c>
      <c r="I6017">
        <v>5.6077477776786404</v>
      </c>
      <c r="J6017">
        <v>25.7428619010884</v>
      </c>
      <c r="K6017">
        <v>3.2468925079636901</v>
      </c>
      <c r="L6017">
        <v>7.2611355918804499</v>
      </c>
      <c r="M6017">
        <v>2.7762501719444601</v>
      </c>
      <c r="N6017">
        <v>0.165764154689721</v>
      </c>
      <c r="O6017">
        <v>5.5491606881229796</v>
      </c>
      <c r="P6017">
        <v>0.48890248668895098</v>
      </c>
      <c r="Q6017" t="s">
        <v>26</v>
      </c>
      <c r="R6017" t="s">
        <v>27</v>
      </c>
      <c r="S6017">
        <v>70</v>
      </c>
      <c r="T6017">
        <v>135.2100306239</v>
      </c>
      <c r="U6017">
        <v>236.61755359182399</v>
      </c>
      <c r="V6017" t="s">
        <v>28</v>
      </c>
      <c r="W6017">
        <v>718.23727330369604</v>
      </c>
      <c r="X6017">
        <v>7182.3727330369602</v>
      </c>
      <c r="Y6017" t="s">
        <v>30</v>
      </c>
    </row>
    <row r="6018" spans="1:25" x14ac:dyDescent="0.35">
      <c r="A6018" t="s">
        <v>25</v>
      </c>
      <c r="B6018" s="1">
        <v>42770</v>
      </c>
      <c r="C6018">
        <v>19</v>
      </c>
      <c r="D6018">
        <v>50</v>
      </c>
      <c r="E6018">
        <v>255</v>
      </c>
      <c r="F6018">
        <v>28.08</v>
      </c>
      <c r="G6018">
        <v>0</v>
      </c>
      <c r="H6018">
        <v>85.270622191225598</v>
      </c>
      <c r="I6018">
        <v>7.6063912776786404</v>
      </c>
      <c r="J6018">
        <v>32.166861901088403</v>
      </c>
      <c r="K6018">
        <v>8.9947432193218706</v>
      </c>
      <c r="L6018">
        <v>9.56077221737727</v>
      </c>
      <c r="M6018">
        <v>9.0804306117442692</v>
      </c>
      <c r="N6018">
        <v>1.3502597131927701</v>
      </c>
      <c r="O6018">
        <v>90.589205104904707</v>
      </c>
      <c r="P6018">
        <v>15.147315138392999</v>
      </c>
      <c r="Q6018" t="s">
        <v>28</v>
      </c>
      <c r="R6018" t="s">
        <v>27</v>
      </c>
      <c r="S6018">
        <v>70</v>
      </c>
      <c r="T6018">
        <v>648.15628777245104</v>
      </c>
      <c r="U6018">
        <v>1134.27350360179</v>
      </c>
      <c r="V6018" t="s">
        <v>29</v>
      </c>
      <c r="W6018">
        <v>2247.9414800903</v>
      </c>
      <c r="X6018">
        <v>22479.414800903</v>
      </c>
      <c r="Y6018" t="s">
        <v>32</v>
      </c>
    </row>
    <row r="6019" spans="1:25" x14ac:dyDescent="0.35">
      <c r="A6019" t="s">
        <v>25</v>
      </c>
      <c r="B6019" s="1">
        <v>42771</v>
      </c>
      <c r="C6019">
        <v>23.5</v>
      </c>
      <c r="D6019">
        <v>41</v>
      </c>
      <c r="E6019">
        <v>296</v>
      </c>
      <c r="F6019">
        <v>24.84</v>
      </c>
      <c r="G6019">
        <v>0</v>
      </c>
      <c r="H6019">
        <v>89.018986883682402</v>
      </c>
      <c r="I6019">
        <v>10.4927904576786</v>
      </c>
      <c r="J6019">
        <v>39.400861901088398</v>
      </c>
      <c r="K6019">
        <v>13.010744168729699</v>
      </c>
      <c r="L6019">
        <v>12.5981139957654</v>
      </c>
      <c r="M6019">
        <v>13.8916607240127</v>
      </c>
      <c r="N6019">
        <v>2.86578616275765</v>
      </c>
      <c r="O6019">
        <v>240.554423244878</v>
      </c>
      <c r="P6019">
        <v>75.492926259143701</v>
      </c>
      <c r="Q6019" t="s">
        <v>28</v>
      </c>
      <c r="R6019" t="s">
        <v>27</v>
      </c>
      <c r="S6019">
        <v>70</v>
      </c>
      <c r="T6019">
        <v>1085.5416893444899</v>
      </c>
      <c r="U6019">
        <v>1899.69795635285</v>
      </c>
      <c r="V6019" t="s">
        <v>29</v>
      </c>
      <c r="W6019">
        <v>3054.55639227853</v>
      </c>
      <c r="X6019">
        <v>30545.563922785299</v>
      </c>
      <c r="Y6019" t="s">
        <v>32</v>
      </c>
    </row>
    <row r="6020" spans="1:25" x14ac:dyDescent="0.35">
      <c r="A6020" t="s">
        <v>25</v>
      </c>
      <c r="B6020" s="1">
        <v>42772</v>
      </c>
      <c r="C6020">
        <v>23.4</v>
      </c>
      <c r="D6020">
        <v>48</v>
      </c>
      <c r="E6020">
        <v>306</v>
      </c>
      <c r="F6020">
        <v>24.84</v>
      </c>
      <c r="G6020">
        <v>0</v>
      </c>
      <c r="H6020">
        <v>89.018985438578099</v>
      </c>
      <c r="I6020">
        <v>13.0263942576786</v>
      </c>
      <c r="J6020">
        <v>46.616861901088399</v>
      </c>
      <c r="K6020">
        <v>13.010741468290099</v>
      </c>
      <c r="L6020">
        <v>15.3379081708838</v>
      </c>
      <c r="M6020">
        <v>15.1830616806231</v>
      </c>
      <c r="N6020">
        <v>3.3540919534700602</v>
      </c>
      <c r="O6020">
        <v>281.784858420185</v>
      </c>
      <c r="P6020">
        <v>137.19260127213599</v>
      </c>
      <c r="Q6020" t="s">
        <v>28</v>
      </c>
      <c r="R6020" t="s">
        <v>27</v>
      </c>
      <c r="S6020">
        <v>70</v>
      </c>
      <c r="T6020">
        <v>1085.5413869331101</v>
      </c>
      <c r="U6020">
        <v>1899.69742713294</v>
      </c>
      <c r="V6020" t="s">
        <v>29</v>
      </c>
      <c r="W6020">
        <v>3054.5559294333102</v>
      </c>
      <c r="X6020">
        <v>30545.559294333099</v>
      </c>
      <c r="Y6020" t="s">
        <v>32</v>
      </c>
    </row>
    <row r="6021" spans="1:25" x14ac:dyDescent="0.35">
      <c r="A6021" t="s">
        <v>25</v>
      </c>
      <c r="B6021" s="1">
        <v>42773</v>
      </c>
      <c r="C6021">
        <v>11.5</v>
      </c>
      <c r="D6021">
        <v>56</v>
      </c>
      <c r="E6021">
        <v>238</v>
      </c>
      <c r="F6021">
        <v>23.76</v>
      </c>
      <c r="G6021">
        <v>11.2</v>
      </c>
      <c r="H6021">
        <v>56.1923600250188</v>
      </c>
      <c r="I6021">
        <v>7.2373539944144802</v>
      </c>
      <c r="J6021">
        <v>34.321463512295303</v>
      </c>
      <c r="K6021">
        <v>1.02420743811467</v>
      </c>
      <c r="L6021">
        <v>9.4780997431584009</v>
      </c>
      <c r="M6021">
        <v>0.60032626338879003</v>
      </c>
      <c r="N6021">
        <v>1.1023372976818199E-2</v>
      </c>
      <c r="O6021">
        <v>0.32330748978723001</v>
      </c>
      <c r="P6021">
        <v>5.2986942394263298E-2</v>
      </c>
      <c r="Q6021" t="s">
        <v>26</v>
      </c>
      <c r="R6021" t="s">
        <v>27</v>
      </c>
      <c r="S6021">
        <v>70</v>
      </c>
      <c r="T6021">
        <v>20.301723196034999</v>
      </c>
      <c r="U6021">
        <v>35.528015593061198</v>
      </c>
      <c r="V6021" t="s">
        <v>28</v>
      </c>
      <c r="W6021">
        <v>149.44146892452801</v>
      </c>
      <c r="X6021">
        <v>0</v>
      </c>
      <c r="Y6021" t="s">
        <v>26</v>
      </c>
    </row>
    <row r="6022" spans="1:25" x14ac:dyDescent="0.35">
      <c r="A6022" t="s">
        <v>25</v>
      </c>
      <c r="B6022" s="1">
        <v>42774</v>
      </c>
      <c r="C6022">
        <v>8.8000000000000007</v>
      </c>
      <c r="D6022">
        <v>71</v>
      </c>
      <c r="E6022">
        <v>220</v>
      </c>
      <c r="F6022">
        <v>20.52</v>
      </c>
      <c r="G6022">
        <v>1.6</v>
      </c>
      <c r="H6022">
        <v>62.406526838519703</v>
      </c>
      <c r="I6022">
        <v>7.1487164019482803</v>
      </c>
      <c r="J6022">
        <v>38.909463512295297</v>
      </c>
      <c r="K6022">
        <v>1.3183024048896299</v>
      </c>
      <c r="L6022">
        <v>9.7973432382429309</v>
      </c>
      <c r="M6022">
        <v>0.78653323379348195</v>
      </c>
      <c r="N6022">
        <v>1.7782308145660699E-2</v>
      </c>
      <c r="O6022">
        <v>0.69193914442095905</v>
      </c>
      <c r="P6022">
        <v>0.122405390731541</v>
      </c>
      <c r="Q6022" t="s">
        <v>26</v>
      </c>
      <c r="R6022" t="s">
        <v>27</v>
      </c>
      <c r="S6022">
        <v>70</v>
      </c>
      <c r="T6022">
        <v>30.911863076268901</v>
      </c>
      <c r="U6022">
        <v>54.095760383470598</v>
      </c>
      <c r="V6022" t="s">
        <v>28</v>
      </c>
      <c r="W6022">
        <v>213.559783775228</v>
      </c>
      <c r="X6022">
        <v>2135.5978377522802</v>
      </c>
      <c r="Y6022" t="s">
        <v>31</v>
      </c>
    </row>
    <row r="6023" spans="1:25" x14ac:dyDescent="0.35">
      <c r="A6023" t="s">
        <v>25</v>
      </c>
      <c r="B6023" s="1">
        <v>42775</v>
      </c>
      <c r="C6023">
        <v>15.1</v>
      </c>
      <c r="D6023">
        <v>60</v>
      </c>
      <c r="E6023">
        <v>192</v>
      </c>
      <c r="F6023">
        <v>10.44</v>
      </c>
      <c r="G6023">
        <v>0</v>
      </c>
      <c r="H6023">
        <v>76.386854918247295</v>
      </c>
      <c r="I6023">
        <v>8.4373940019482792</v>
      </c>
      <c r="J6023">
        <v>44.631463512295298</v>
      </c>
      <c r="K6023">
        <v>1.41002491650785</v>
      </c>
      <c r="L6023">
        <v>11.4590654244015</v>
      </c>
      <c r="M6023">
        <v>0.91682823065620001</v>
      </c>
      <c r="N6023">
        <v>2.3324837359635701E-2</v>
      </c>
      <c r="O6023">
        <v>0.98793821909200197</v>
      </c>
      <c r="P6023">
        <v>0.25016230860148803</v>
      </c>
      <c r="Q6023" t="s">
        <v>26</v>
      </c>
      <c r="R6023" t="s">
        <v>27</v>
      </c>
      <c r="S6023">
        <v>70</v>
      </c>
      <c r="T6023">
        <v>34.562845902912301</v>
      </c>
      <c r="U6023">
        <v>60.484980330096398</v>
      </c>
      <c r="V6023" t="s">
        <v>28</v>
      </c>
      <c r="W6023">
        <v>234.64829243364599</v>
      </c>
      <c r="X6023">
        <v>2346.4829243364602</v>
      </c>
      <c r="Y6023" t="s">
        <v>31</v>
      </c>
    </row>
    <row r="6024" spans="1:25" x14ac:dyDescent="0.35">
      <c r="A6024" t="s">
        <v>25</v>
      </c>
      <c r="B6024" s="1">
        <v>42776</v>
      </c>
      <c r="C6024">
        <v>14.5</v>
      </c>
      <c r="D6024">
        <v>60</v>
      </c>
      <c r="E6024">
        <v>268</v>
      </c>
      <c r="F6024">
        <v>5.4</v>
      </c>
      <c r="G6024">
        <v>3.4</v>
      </c>
      <c r="H6024">
        <v>60.8088475456452</v>
      </c>
      <c r="I6024">
        <v>6.6012917542353202</v>
      </c>
      <c r="J6024">
        <v>46.844222569685897</v>
      </c>
      <c r="K6024">
        <v>0.563867471389778</v>
      </c>
      <c r="L6024">
        <v>9.7630566230560305</v>
      </c>
      <c r="M6024">
        <v>0.33578449859676301</v>
      </c>
      <c r="N6024">
        <v>3.9418150421221803E-3</v>
      </c>
      <c r="O6024">
        <v>5.8971388076943299E-2</v>
      </c>
      <c r="P6024">
        <v>1.0348242422477401E-2</v>
      </c>
      <c r="Q6024" t="s">
        <v>26</v>
      </c>
      <c r="R6024" t="s">
        <v>27</v>
      </c>
      <c r="S6024">
        <v>70</v>
      </c>
      <c r="T6024">
        <v>7.4609574483384904</v>
      </c>
      <c r="U6024">
        <v>13.056675534592401</v>
      </c>
      <c r="V6024" t="s">
        <v>28</v>
      </c>
      <c r="W6024">
        <v>63.161236635313202</v>
      </c>
      <c r="X6024">
        <v>631.61236635313196</v>
      </c>
      <c r="Y6024" t="s">
        <v>29</v>
      </c>
    </row>
    <row r="6025" spans="1:25" x14ac:dyDescent="0.35">
      <c r="A6025" t="s">
        <v>25</v>
      </c>
      <c r="B6025" s="1">
        <v>42777</v>
      </c>
      <c r="C6025">
        <v>20.100000000000001</v>
      </c>
      <c r="D6025">
        <v>63</v>
      </c>
      <c r="E6025">
        <v>33</v>
      </c>
      <c r="F6025">
        <v>6.12</v>
      </c>
      <c r="G6025">
        <v>2.4</v>
      </c>
      <c r="H6025">
        <v>64.826099481748201</v>
      </c>
      <c r="I6025">
        <v>6.2413200742427604</v>
      </c>
      <c r="J6025">
        <v>53.466222569685897</v>
      </c>
      <c r="K6025">
        <v>0.71245558021966304</v>
      </c>
      <c r="L6025">
        <v>9.6627222805746307</v>
      </c>
      <c r="M6025">
        <v>0.42192406824294398</v>
      </c>
      <c r="N6025">
        <v>5.9051864562806996E-3</v>
      </c>
      <c r="O6025">
        <v>0.115492095767237</v>
      </c>
      <c r="P6025">
        <v>1.9789605142057801E-2</v>
      </c>
      <c r="Q6025" t="s">
        <v>26</v>
      </c>
      <c r="R6025" t="s">
        <v>27</v>
      </c>
      <c r="S6025">
        <v>70</v>
      </c>
      <c r="T6025">
        <v>11.0552658065088</v>
      </c>
      <c r="U6025">
        <v>19.346715161390399</v>
      </c>
      <c r="V6025" t="s">
        <v>28</v>
      </c>
      <c r="W6025">
        <v>88.722424051016802</v>
      </c>
      <c r="X6025">
        <v>887.22424051016799</v>
      </c>
      <c r="Y6025" t="s">
        <v>29</v>
      </c>
    </row>
    <row r="6026" spans="1:25" x14ac:dyDescent="0.35">
      <c r="A6026" t="s">
        <v>25</v>
      </c>
      <c r="B6026" s="1">
        <v>42778</v>
      </c>
      <c r="C6026">
        <v>10.5</v>
      </c>
      <c r="D6026">
        <v>90</v>
      </c>
      <c r="E6026">
        <v>196</v>
      </c>
      <c r="F6026">
        <v>27</v>
      </c>
      <c r="G6026">
        <v>0.6</v>
      </c>
      <c r="H6026">
        <v>68.539594788317302</v>
      </c>
      <c r="I6026">
        <v>6.47200927424276</v>
      </c>
      <c r="J6026">
        <v>58.360222569685902</v>
      </c>
      <c r="K6026">
        <v>2.3270787614252701</v>
      </c>
      <c r="L6026">
        <v>10.1343347581078</v>
      </c>
      <c r="M6026">
        <v>2.2216837269495899</v>
      </c>
      <c r="N6026">
        <v>0.111736858822215</v>
      </c>
      <c r="O6026">
        <v>3.5124182247910301</v>
      </c>
      <c r="P6026">
        <v>0.67162260028013598</v>
      </c>
      <c r="Q6026" t="s">
        <v>26</v>
      </c>
      <c r="R6026" t="s">
        <v>27</v>
      </c>
      <c r="S6026">
        <v>70</v>
      </c>
      <c r="T6026">
        <v>78.846670827716494</v>
      </c>
      <c r="U6026">
        <v>137.98167394850401</v>
      </c>
      <c r="V6026" t="s">
        <v>28</v>
      </c>
      <c r="W6026">
        <v>465.42868882086702</v>
      </c>
      <c r="X6026">
        <v>4654.2868882086696</v>
      </c>
      <c r="Y6026" t="s">
        <v>30</v>
      </c>
    </row>
    <row r="6027" spans="1:25" x14ac:dyDescent="0.35">
      <c r="A6027" t="s">
        <v>25</v>
      </c>
      <c r="B6027" s="1">
        <v>42779</v>
      </c>
      <c r="C6027">
        <v>12.2</v>
      </c>
      <c r="D6027">
        <v>66</v>
      </c>
      <c r="E6027">
        <v>226</v>
      </c>
      <c r="F6027">
        <v>11.52</v>
      </c>
      <c r="G6027">
        <v>14.6</v>
      </c>
      <c r="H6027">
        <v>42.839409190888702</v>
      </c>
      <c r="I6027">
        <v>3.5354226180102102</v>
      </c>
      <c r="J6027">
        <v>39.584685824813697</v>
      </c>
      <c r="K6027">
        <v>0.103152764912</v>
      </c>
      <c r="L6027">
        <v>5.78022398925697</v>
      </c>
      <c r="M6027">
        <v>4.7327920681070501E-2</v>
      </c>
      <c r="N6027">
        <v>1.22892886588094E-4</v>
      </c>
      <c r="O6027">
        <v>1.7357083469210399E-4</v>
      </c>
      <c r="P6027" s="2">
        <v>8.9226463663415506E-6</v>
      </c>
      <c r="Q6027" t="s">
        <v>26</v>
      </c>
      <c r="R6027" t="s">
        <v>27</v>
      </c>
      <c r="S6027">
        <v>70</v>
      </c>
      <c r="T6027">
        <v>0.42135878278345101</v>
      </c>
      <c r="U6027">
        <v>0.73737786987104004</v>
      </c>
      <c r="V6027" t="s">
        <v>26</v>
      </c>
      <c r="W6027">
        <v>5.11480875855331</v>
      </c>
      <c r="X6027">
        <v>0</v>
      </c>
      <c r="Y6027" t="s">
        <v>26</v>
      </c>
    </row>
    <row r="6028" spans="1:25" x14ac:dyDescent="0.35">
      <c r="A6028" t="s">
        <v>25</v>
      </c>
      <c r="B6028" s="1">
        <v>42780</v>
      </c>
      <c r="C6028">
        <v>11.9</v>
      </c>
      <c r="D6028">
        <v>58</v>
      </c>
      <c r="E6028">
        <v>256</v>
      </c>
      <c r="F6028">
        <v>25.92</v>
      </c>
      <c r="G6028">
        <v>10</v>
      </c>
      <c r="H6028">
        <v>49.870281744871797</v>
      </c>
      <c r="I6028">
        <v>2.28576761497157</v>
      </c>
      <c r="J6028">
        <v>29.737140784467702</v>
      </c>
      <c r="K6028">
        <v>0.59486915165311405</v>
      </c>
      <c r="L6028">
        <v>3.8346517732065299</v>
      </c>
      <c r="M6028">
        <v>0.229440194468291</v>
      </c>
      <c r="N6028">
        <v>2.0088796655106898E-3</v>
      </c>
      <c r="O6028">
        <v>1.1788869041219299E-2</v>
      </c>
      <c r="P6028">
        <v>2.2695072094266401E-4</v>
      </c>
      <c r="Q6028" t="s">
        <v>26</v>
      </c>
      <c r="R6028" t="s">
        <v>27</v>
      </c>
      <c r="S6028">
        <v>70</v>
      </c>
      <c r="T6028">
        <v>8.1641477967751204</v>
      </c>
      <c r="U6028">
        <v>14.2872586443565</v>
      </c>
      <c r="V6028" t="s">
        <v>28</v>
      </c>
      <c r="W6028">
        <v>68.283723497123901</v>
      </c>
      <c r="X6028">
        <v>0</v>
      </c>
      <c r="Y6028" t="s">
        <v>26</v>
      </c>
    </row>
    <row r="6029" spans="1:25" x14ac:dyDescent="0.35">
      <c r="A6029" t="s">
        <v>25</v>
      </c>
      <c r="B6029" s="1">
        <v>42781</v>
      </c>
      <c r="C6029">
        <v>13.8</v>
      </c>
      <c r="D6029">
        <v>53</v>
      </c>
      <c r="E6029">
        <v>257</v>
      </c>
      <c r="F6029">
        <v>24.48</v>
      </c>
      <c r="G6029">
        <v>0</v>
      </c>
      <c r="H6029">
        <v>74.679184172318799</v>
      </c>
      <c r="I6029">
        <v>3.6784542249715702</v>
      </c>
      <c r="J6029">
        <v>35.225140784467698</v>
      </c>
      <c r="K6029">
        <v>2.5833064146331499</v>
      </c>
      <c r="L6029">
        <v>5.8338741521953601</v>
      </c>
      <c r="M6029">
        <v>1.66800536183076</v>
      </c>
      <c r="N6029">
        <v>6.7275723503462198E-2</v>
      </c>
      <c r="O6029">
        <v>2.0717202456035002</v>
      </c>
      <c r="P6029">
        <v>0.108861541288023</v>
      </c>
      <c r="Q6029" t="s">
        <v>26</v>
      </c>
      <c r="R6029" t="s">
        <v>27</v>
      </c>
      <c r="S6029">
        <v>70</v>
      </c>
      <c r="T6029">
        <v>93.463161553144204</v>
      </c>
      <c r="U6029">
        <v>163.56053271800201</v>
      </c>
      <c r="V6029" t="s">
        <v>28</v>
      </c>
      <c r="W6029">
        <v>534.43600446619996</v>
      </c>
      <c r="X6029">
        <v>5344.3600446619903</v>
      </c>
      <c r="Y6029" t="s">
        <v>30</v>
      </c>
    </row>
    <row r="6030" spans="1:25" x14ac:dyDescent="0.35">
      <c r="A6030" t="s">
        <v>25</v>
      </c>
      <c r="B6030" s="1">
        <v>42782</v>
      </c>
      <c r="C6030">
        <v>16.899999999999999</v>
      </c>
      <c r="D6030">
        <v>57</v>
      </c>
      <c r="E6030">
        <v>97</v>
      </c>
      <c r="F6030">
        <v>5.04</v>
      </c>
      <c r="G6030">
        <v>0</v>
      </c>
      <c r="H6030">
        <v>81.531528592086602</v>
      </c>
      <c r="I6030">
        <v>5.2177080249715697</v>
      </c>
      <c r="J6030">
        <v>41.271140784467697</v>
      </c>
      <c r="K6030">
        <v>1.7358410518340099</v>
      </c>
      <c r="L6030">
        <v>7.9292693956729003</v>
      </c>
      <c r="M6030">
        <v>0.92734977557419596</v>
      </c>
      <c r="N6030">
        <v>2.3800716157201501E-2</v>
      </c>
      <c r="O6030">
        <v>1.1500531164526899</v>
      </c>
      <c r="P6030">
        <v>0.124525935387804</v>
      </c>
      <c r="Q6030" t="s">
        <v>26</v>
      </c>
      <c r="R6030" t="s">
        <v>27</v>
      </c>
      <c r="S6030">
        <v>70</v>
      </c>
      <c r="T6030">
        <v>48.743855118180299</v>
      </c>
      <c r="U6030">
        <v>85.301746456815494</v>
      </c>
      <c r="V6030" t="s">
        <v>28</v>
      </c>
      <c r="W6030">
        <v>312.97362181262099</v>
      </c>
      <c r="X6030">
        <v>3129.7362181262101</v>
      </c>
      <c r="Y6030" t="s">
        <v>31</v>
      </c>
    </row>
    <row r="6031" spans="1:25" x14ac:dyDescent="0.35">
      <c r="A6031" t="s">
        <v>25</v>
      </c>
      <c r="B6031" s="1">
        <v>42783</v>
      </c>
      <c r="C6031">
        <v>22.8</v>
      </c>
      <c r="D6031">
        <v>47</v>
      </c>
      <c r="E6031">
        <v>53</v>
      </c>
      <c r="F6031">
        <v>7.2</v>
      </c>
      <c r="G6031">
        <v>0</v>
      </c>
      <c r="H6031">
        <v>86.783339338177996</v>
      </c>
      <c r="I6031">
        <v>7.7367943149715703</v>
      </c>
      <c r="J6031">
        <v>48.379140784467701</v>
      </c>
      <c r="K6031">
        <v>3.8841357978426001</v>
      </c>
      <c r="L6031">
        <v>11.0541416048979</v>
      </c>
      <c r="M6031">
        <v>4.4252976982938499</v>
      </c>
      <c r="N6031">
        <v>0.37834422958129299</v>
      </c>
      <c r="O6031">
        <v>14.9641032520365</v>
      </c>
      <c r="P6031">
        <v>3.4910266685211901</v>
      </c>
      <c r="Q6031" t="s">
        <v>26</v>
      </c>
      <c r="R6031" t="s">
        <v>27</v>
      </c>
      <c r="S6031">
        <v>70</v>
      </c>
      <c r="T6031">
        <v>179.99141917973199</v>
      </c>
      <c r="U6031">
        <v>314.98498356453098</v>
      </c>
      <c r="V6031" t="s">
        <v>28</v>
      </c>
      <c r="W6031">
        <v>898.42568999200796</v>
      </c>
      <c r="X6031">
        <v>8984.2568999200794</v>
      </c>
      <c r="Y6031" t="s">
        <v>30</v>
      </c>
    </row>
    <row r="6032" spans="1:25" x14ac:dyDescent="0.35">
      <c r="A6032" t="s">
        <v>25</v>
      </c>
      <c r="B6032" s="1">
        <v>42784</v>
      </c>
      <c r="C6032">
        <v>20.100000000000001</v>
      </c>
      <c r="D6032">
        <v>59</v>
      </c>
      <c r="E6032">
        <v>29</v>
      </c>
      <c r="F6032">
        <v>15.48</v>
      </c>
      <c r="G6032">
        <v>0</v>
      </c>
      <c r="H6032">
        <v>86.783337914826802</v>
      </c>
      <c r="I6032">
        <v>9.4653723549715707</v>
      </c>
      <c r="J6032">
        <v>55.001140784467701</v>
      </c>
      <c r="K6032">
        <v>5.8951472417727899</v>
      </c>
      <c r="L6032">
        <v>13.236105311667</v>
      </c>
      <c r="M6032">
        <v>7.3444968377007802</v>
      </c>
      <c r="N6032">
        <v>0.92751668172329504</v>
      </c>
      <c r="O6032">
        <v>49.308531826030503</v>
      </c>
      <c r="P6032">
        <v>17.292884644561099</v>
      </c>
      <c r="Q6032" t="s">
        <v>28</v>
      </c>
      <c r="R6032" t="s">
        <v>27</v>
      </c>
      <c r="S6032">
        <v>70</v>
      </c>
      <c r="T6032">
        <v>345.18360842764503</v>
      </c>
      <c r="U6032">
        <v>604.071314748379</v>
      </c>
      <c r="V6032" t="s">
        <v>29</v>
      </c>
      <c r="W6032">
        <v>1462.4996064060599</v>
      </c>
      <c r="X6032">
        <v>14624.9960640606</v>
      </c>
      <c r="Y6032" t="s">
        <v>32</v>
      </c>
    </row>
    <row r="6033" spans="1:25" x14ac:dyDescent="0.35">
      <c r="A6033" t="s">
        <v>25</v>
      </c>
      <c r="B6033" s="1">
        <v>42785</v>
      </c>
      <c r="C6033">
        <v>24.9</v>
      </c>
      <c r="D6033">
        <v>57</v>
      </c>
      <c r="E6033">
        <v>124</v>
      </c>
      <c r="F6033">
        <v>6.84</v>
      </c>
      <c r="G6033">
        <v>0</v>
      </c>
      <c r="H6033">
        <v>86.909855199804795</v>
      </c>
      <c r="I6033">
        <v>11.688738954971599</v>
      </c>
      <c r="J6033">
        <v>62.487140784467698</v>
      </c>
      <c r="K6033">
        <v>3.88351303446772</v>
      </c>
      <c r="L6033">
        <v>15.9285559950387</v>
      </c>
      <c r="M6033">
        <v>5.4940284283110703</v>
      </c>
      <c r="N6033">
        <v>0.55485026924200997</v>
      </c>
      <c r="O6033">
        <v>20.3710297254149</v>
      </c>
      <c r="P6033">
        <v>10.7787389416371</v>
      </c>
      <c r="Q6033" t="s">
        <v>28</v>
      </c>
      <c r="R6033" t="s">
        <v>27</v>
      </c>
      <c r="S6033">
        <v>70</v>
      </c>
      <c r="T6033">
        <v>179.945620078084</v>
      </c>
      <c r="U6033">
        <v>314.90483513664702</v>
      </c>
      <c r="V6033" t="s">
        <v>28</v>
      </c>
      <c r="W6033">
        <v>898.24886980434803</v>
      </c>
      <c r="X6033">
        <v>8982.4886980434803</v>
      </c>
      <c r="Y6033" t="s">
        <v>30</v>
      </c>
    </row>
    <row r="6034" spans="1:25" x14ac:dyDescent="0.35">
      <c r="A6034" t="s">
        <v>25</v>
      </c>
      <c r="B6034" s="1">
        <v>42786</v>
      </c>
      <c r="C6034">
        <v>23.7</v>
      </c>
      <c r="D6034">
        <v>64</v>
      </c>
      <c r="E6034">
        <v>106</v>
      </c>
      <c r="F6034">
        <v>5.76</v>
      </c>
      <c r="G6034">
        <v>0</v>
      </c>
      <c r="H6034">
        <v>86.9098537752227</v>
      </c>
      <c r="I6034">
        <v>13.464250314971601</v>
      </c>
      <c r="J6034">
        <v>69.757140784467694</v>
      </c>
      <c r="K6034">
        <v>3.6778147675808301</v>
      </c>
      <c r="L6034">
        <v>18.1637572713549</v>
      </c>
      <c r="M6034">
        <v>5.6354733011692399</v>
      </c>
      <c r="N6034">
        <v>0.58038436708549201</v>
      </c>
      <c r="O6034">
        <v>19.307378506439299</v>
      </c>
      <c r="P6034">
        <v>13.599846276841401</v>
      </c>
      <c r="Q6034" t="s">
        <v>28</v>
      </c>
      <c r="R6034" t="s">
        <v>27</v>
      </c>
      <c r="S6034">
        <v>70</v>
      </c>
      <c r="T6034">
        <v>165.02928018102</v>
      </c>
      <c r="U6034">
        <v>288.801240316784</v>
      </c>
      <c r="V6034" t="s">
        <v>28</v>
      </c>
      <c r="W6034">
        <v>839.89144259658701</v>
      </c>
      <c r="X6034">
        <v>8398.9144259658697</v>
      </c>
      <c r="Y6034" t="s">
        <v>30</v>
      </c>
    </row>
    <row r="6035" spans="1:25" x14ac:dyDescent="0.35">
      <c r="A6035" t="s">
        <v>25</v>
      </c>
      <c r="B6035" s="1">
        <v>42787</v>
      </c>
      <c r="C6035">
        <v>27.3</v>
      </c>
      <c r="D6035">
        <v>42</v>
      </c>
      <c r="E6035">
        <v>306</v>
      </c>
      <c r="F6035">
        <v>17.64</v>
      </c>
      <c r="G6035">
        <v>0</v>
      </c>
      <c r="H6035">
        <v>89.657535343729407</v>
      </c>
      <c r="I6035">
        <v>16.7400369549716</v>
      </c>
      <c r="J6035">
        <v>77.6751407844677</v>
      </c>
      <c r="K6035">
        <v>9.9209125538737908</v>
      </c>
      <c r="L6035">
        <v>21.7574932540745</v>
      </c>
      <c r="M6035">
        <v>14.562485089782999</v>
      </c>
      <c r="N6035">
        <v>3.1152702512519999</v>
      </c>
      <c r="O6035">
        <v>212.14479859008199</v>
      </c>
      <c r="P6035">
        <v>219.519935441076</v>
      </c>
      <c r="Q6035" t="s">
        <v>28</v>
      </c>
      <c r="R6035" t="s">
        <v>27</v>
      </c>
      <c r="S6035">
        <v>70</v>
      </c>
      <c r="T6035">
        <v>745.98350305010297</v>
      </c>
      <c r="U6035">
        <v>1305.4711303376801</v>
      </c>
      <c r="V6035" t="s">
        <v>29</v>
      </c>
      <c r="W6035">
        <v>2455.5439795257798</v>
      </c>
      <c r="X6035">
        <v>24555.4397952578</v>
      </c>
      <c r="Y6035" t="s">
        <v>32</v>
      </c>
    </row>
    <row r="6036" spans="1:25" x14ac:dyDescent="0.35">
      <c r="A6036" t="s">
        <v>25</v>
      </c>
      <c r="B6036" s="1">
        <v>42788</v>
      </c>
      <c r="C6036">
        <v>15.9</v>
      </c>
      <c r="D6036">
        <v>76</v>
      </c>
      <c r="E6036">
        <v>261</v>
      </c>
      <c r="F6036">
        <v>11.88</v>
      </c>
      <c r="G6036">
        <v>1.4</v>
      </c>
      <c r="H6036">
        <v>76.430365449114703</v>
      </c>
      <c r="I6036">
        <v>17.551426554971599</v>
      </c>
      <c r="J6036">
        <v>83.5411407844677</v>
      </c>
      <c r="K6036">
        <v>1.5206171759962701</v>
      </c>
      <c r="L6036">
        <v>23.014747551084</v>
      </c>
      <c r="M6036">
        <v>2.4375577045246</v>
      </c>
      <c r="N6036">
        <v>0.131667650776043</v>
      </c>
      <c r="O6036">
        <v>1.9942161250797401</v>
      </c>
      <c r="P6036">
        <v>2.3205492987155498</v>
      </c>
      <c r="Q6036" t="s">
        <v>26</v>
      </c>
      <c r="R6036" t="s">
        <v>27</v>
      </c>
      <c r="S6036">
        <v>70</v>
      </c>
      <c r="T6036">
        <v>39.168875642404899</v>
      </c>
      <c r="U6036">
        <v>68.545532374208605</v>
      </c>
      <c r="V6036" t="s">
        <v>28</v>
      </c>
      <c r="W6036">
        <v>260.67103504749798</v>
      </c>
      <c r="X6036">
        <v>2606.7103504749798</v>
      </c>
      <c r="Y6036" t="s">
        <v>31</v>
      </c>
    </row>
    <row r="6037" spans="1:25" x14ac:dyDescent="0.35">
      <c r="A6037" t="s">
        <v>25</v>
      </c>
      <c r="B6037" s="1">
        <v>42789</v>
      </c>
      <c r="C6037">
        <v>19.5</v>
      </c>
      <c r="D6037">
        <v>39</v>
      </c>
      <c r="E6037">
        <v>141</v>
      </c>
      <c r="F6037">
        <v>5.04</v>
      </c>
      <c r="G6037">
        <v>0</v>
      </c>
      <c r="H6037">
        <v>85.683318477272906</v>
      </c>
      <c r="I6037">
        <v>20.0504269749716</v>
      </c>
      <c r="J6037">
        <v>90.055140784467696</v>
      </c>
      <c r="K6037">
        <v>2.98331335973517</v>
      </c>
      <c r="L6037">
        <v>25.761570283536901</v>
      </c>
      <c r="M6037">
        <v>5.7129361111288102</v>
      </c>
      <c r="N6037">
        <v>0.59457957211852996</v>
      </c>
      <c r="O6037">
        <v>13.375697406455499</v>
      </c>
      <c r="P6037">
        <v>19.627380018810399</v>
      </c>
      <c r="Q6037" t="s">
        <v>28</v>
      </c>
      <c r="R6037" t="s">
        <v>27</v>
      </c>
      <c r="S6037">
        <v>70</v>
      </c>
      <c r="T6037">
        <v>117.989996158729</v>
      </c>
      <c r="U6037">
        <v>206.48249327777501</v>
      </c>
      <c r="V6037" t="s">
        <v>28</v>
      </c>
      <c r="W6037">
        <v>644.54714542745398</v>
      </c>
      <c r="X6037">
        <v>6445.4714542745396</v>
      </c>
      <c r="Y6037" t="s">
        <v>30</v>
      </c>
    </row>
    <row r="6038" spans="1:25" x14ac:dyDescent="0.35">
      <c r="A6038" t="s">
        <v>25</v>
      </c>
      <c r="B6038" s="1">
        <v>42790</v>
      </c>
      <c r="C6038">
        <v>21.6</v>
      </c>
      <c r="D6038">
        <v>46</v>
      </c>
      <c r="E6038">
        <v>133</v>
      </c>
      <c r="F6038">
        <v>6.48</v>
      </c>
      <c r="G6038">
        <v>0</v>
      </c>
      <c r="H6038">
        <v>87.678964943814293</v>
      </c>
      <c r="I6038">
        <v>22.488175434971598</v>
      </c>
      <c r="J6038">
        <v>96.947140784467706</v>
      </c>
      <c r="K6038">
        <v>4.2561191285346904</v>
      </c>
      <c r="L6038">
        <v>28.467699480795201</v>
      </c>
      <c r="M6038">
        <v>8.4178805324556407</v>
      </c>
      <c r="N6038">
        <v>1.18080391802342</v>
      </c>
      <c r="O6038">
        <v>34.994922599439199</v>
      </c>
      <c r="P6038">
        <v>62.788126288999798</v>
      </c>
      <c r="Q6038" t="s">
        <v>28</v>
      </c>
      <c r="R6038" t="s">
        <v>27</v>
      </c>
      <c r="S6038">
        <v>70</v>
      </c>
      <c r="T6038">
        <v>208.00926468854399</v>
      </c>
      <c r="U6038">
        <v>364.01621320495201</v>
      </c>
      <c r="V6038" t="s">
        <v>28</v>
      </c>
      <c r="W6038">
        <v>1004.07138788955</v>
      </c>
      <c r="X6038">
        <v>10040.7138788955</v>
      </c>
      <c r="Y6038" t="s">
        <v>32</v>
      </c>
    </row>
    <row r="6039" spans="1:25" x14ac:dyDescent="0.35">
      <c r="A6039" t="s">
        <v>25</v>
      </c>
      <c r="B6039" s="1">
        <v>42791</v>
      </c>
      <c r="C6039">
        <v>11.5</v>
      </c>
      <c r="D6039">
        <v>82</v>
      </c>
      <c r="E6039">
        <v>268</v>
      </c>
      <c r="F6039">
        <v>12.24</v>
      </c>
      <c r="G6039">
        <v>0.6</v>
      </c>
      <c r="H6039">
        <v>82.422093311231507</v>
      </c>
      <c r="I6039">
        <v>22.9392125949716</v>
      </c>
      <c r="J6039">
        <v>102.021140784468</v>
      </c>
      <c r="K6039">
        <v>2.7787468119497301</v>
      </c>
      <c r="L6039">
        <v>29.369351729376099</v>
      </c>
      <c r="M6039">
        <v>5.8022118981041402</v>
      </c>
      <c r="N6039">
        <v>0.61112429603055396</v>
      </c>
      <c r="O6039">
        <v>11.671427204636901</v>
      </c>
      <c r="P6039">
        <v>22.277357199149598</v>
      </c>
      <c r="Q6039" t="s">
        <v>28</v>
      </c>
      <c r="R6039" t="s">
        <v>27</v>
      </c>
      <c r="S6039">
        <v>70</v>
      </c>
      <c r="T6039">
        <v>105.195946644034</v>
      </c>
      <c r="U6039">
        <v>184.09290662705999</v>
      </c>
      <c r="V6039" t="s">
        <v>28</v>
      </c>
      <c r="W6039">
        <v>587.92713039224998</v>
      </c>
      <c r="X6039">
        <v>5879.2713039225</v>
      </c>
      <c r="Y6039" t="s">
        <v>30</v>
      </c>
    </row>
    <row r="6040" spans="1:25" x14ac:dyDescent="0.35">
      <c r="A6040" t="s">
        <v>25</v>
      </c>
      <c r="B6040" s="1">
        <v>42792</v>
      </c>
      <c r="C6040">
        <v>11.8</v>
      </c>
      <c r="D6040">
        <v>61</v>
      </c>
      <c r="E6040">
        <v>241</v>
      </c>
      <c r="F6040">
        <v>18</v>
      </c>
      <c r="G6040">
        <v>0.4</v>
      </c>
      <c r="H6040">
        <v>83.578303925738098</v>
      </c>
      <c r="I6040">
        <v>23.939727564971601</v>
      </c>
      <c r="J6040">
        <v>107.149140784468</v>
      </c>
      <c r="K6040">
        <v>4.3061966672063701</v>
      </c>
      <c r="L6040">
        <v>30.720298185464198</v>
      </c>
      <c r="M6040">
        <v>8.88849538834301</v>
      </c>
      <c r="N6040">
        <v>1.30015433711298</v>
      </c>
      <c r="O6040">
        <v>37.090700268152403</v>
      </c>
      <c r="P6040">
        <v>77.340655958775301</v>
      </c>
      <c r="Q6040" t="s">
        <v>28</v>
      </c>
      <c r="R6040" t="s">
        <v>27</v>
      </c>
      <c r="S6040">
        <v>70</v>
      </c>
      <c r="T6040">
        <v>211.87902257620399</v>
      </c>
      <c r="U6040">
        <v>370.78828950835702</v>
      </c>
      <c r="V6040" t="s">
        <v>28</v>
      </c>
      <c r="W6040">
        <v>1018.285643465</v>
      </c>
      <c r="X6040">
        <v>10182.856434650001</v>
      </c>
      <c r="Y6040" t="s">
        <v>32</v>
      </c>
    </row>
    <row r="6041" spans="1:25" x14ac:dyDescent="0.35">
      <c r="A6041" t="s">
        <v>25</v>
      </c>
      <c r="B6041" s="1">
        <v>42793</v>
      </c>
      <c r="C6041">
        <v>16</v>
      </c>
      <c r="D6041">
        <v>57</v>
      </c>
      <c r="E6041">
        <v>257</v>
      </c>
      <c r="F6041">
        <v>15.48</v>
      </c>
      <c r="G6041">
        <v>0</v>
      </c>
      <c r="H6041">
        <v>84.964909781720294</v>
      </c>
      <c r="I6041">
        <v>25.4020186749716</v>
      </c>
      <c r="J6041">
        <v>113.033140784468</v>
      </c>
      <c r="K6041">
        <v>4.5702555221468204</v>
      </c>
      <c r="L6041">
        <v>32.528598987171797</v>
      </c>
      <c r="M6041">
        <v>9.6642398585838993</v>
      </c>
      <c r="N6041">
        <v>1.5077027725652701</v>
      </c>
      <c r="O6041">
        <v>43.916163521653502</v>
      </c>
      <c r="P6041">
        <v>102.32828867993599</v>
      </c>
      <c r="Q6041" t="s">
        <v>28</v>
      </c>
      <c r="R6041" t="s">
        <v>27</v>
      </c>
      <c r="S6041">
        <v>70</v>
      </c>
      <c r="T6041">
        <v>232.650398442848</v>
      </c>
      <c r="U6041">
        <v>407.13819727498401</v>
      </c>
      <c r="V6041" t="s">
        <v>28</v>
      </c>
      <c r="W6041">
        <v>1093.13233380305</v>
      </c>
      <c r="X6041">
        <v>10931.323338030499</v>
      </c>
      <c r="Y6041" t="s">
        <v>32</v>
      </c>
    </row>
    <row r="6042" spans="1:25" x14ac:dyDescent="0.35">
      <c r="A6042" t="s">
        <v>25</v>
      </c>
      <c r="B6042" s="1">
        <v>42794</v>
      </c>
      <c r="C6042">
        <v>21.1</v>
      </c>
      <c r="D6042">
        <v>60</v>
      </c>
      <c r="E6042">
        <v>77</v>
      </c>
      <c r="F6042">
        <v>5.04</v>
      </c>
      <c r="G6042">
        <v>0</v>
      </c>
      <c r="H6042">
        <v>85.547929900035001</v>
      </c>
      <c r="I6042">
        <v>27.167984274971602</v>
      </c>
      <c r="J6042">
        <v>119.835140784468</v>
      </c>
      <c r="K6042">
        <v>2.92751899229479</v>
      </c>
      <c r="L6042">
        <v>34.680061366095401</v>
      </c>
      <c r="M6042">
        <v>6.7814021443448</v>
      </c>
      <c r="N6042">
        <v>0.80538663371473096</v>
      </c>
      <c r="O6042">
        <v>14.2194384004678</v>
      </c>
      <c r="P6042">
        <v>37.445961276919</v>
      </c>
      <c r="Q6042" t="s">
        <v>28</v>
      </c>
      <c r="R6042" t="s">
        <v>27</v>
      </c>
      <c r="S6042">
        <v>70</v>
      </c>
      <c r="T6042">
        <v>114.44981135850399</v>
      </c>
      <c r="U6042">
        <v>200.28716987738201</v>
      </c>
      <c r="V6042" t="s">
        <v>28</v>
      </c>
      <c r="W6042">
        <v>629.04818586588601</v>
      </c>
      <c r="X6042">
        <v>6290.4818586588599</v>
      </c>
      <c r="Y6042" t="s">
        <v>30</v>
      </c>
    </row>
    <row r="6043" spans="1:25" x14ac:dyDescent="0.35">
      <c r="A6043" t="s">
        <v>25</v>
      </c>
      <c r="B6043" s="1">
        <v>42795</v>
      </c>
      <c r="C6043">
        <v>13.8</v>
      </c>
      <c r="D6043">
        <v>77</v>
      </c>
      <c r="E6043">
        <v>192</v>
      </c>
      <c r="F6043">
        <v>14.04</v>
      </c>
      <c r="G6043">
        <v>0.2</v>
      </c>
      <c r="H6043">
        <v>83.605310387007606</v>
      </c>
      <c r="I6043">
        <v>27.765132170971601</v>
      </c>
      <c r="J6043">
        <v>124.023140784468</v>
      </c>
      <c r="K6043">
        <v>3.5397508834887699</v>
      </c>
      <c r="L6043">
        <v>35.603707775402398</v>
      </c>
      <c r="M6043">
        <v>8.1793768728503995</v>
      </c>
      <c r="N6043">
        <v>1.1222346970536401</v>
      </c>
      <c r="O6043">
        <v>23.626179377742002</v>
      </c>
      <c r="P6043">
        <v>65.382065928403406</v>
      </c>
      <c r="Q6043" t="s">
        <v>28</v>
      </c>
      <c r="R6043" t="s">
        <v>27</v>
      </c>
      <c r="S6043">
        <v>60</v>
      </c>
      <c r="T6043">
        <v>77.629739453473604</v>
      </c>
      <c r="U6043">
        <v>135.85204404357901</v>
      </c>
      <c r="V6043" t="s">
        <v>28</v>
      </c>
      <c r="W6043">
        <v>800.80091443354797</v>
      </c>
      <c r="X6043">
        <v>8008.0091443354804</v>
      </c>
      <c r="Y6043" t="s">
        <v>30</v>
      </c>
    </row>
    <row r="6044" spans="1:25" x14ac:dyDescent="0.35">
      <c r="A6044" t="s">
        <v>25</v>
      </c>
      <c r="B6044" s="1">
        <v>42796</v>
      </c>
      <c r="C6044">
        <v>17.3</v>
      </c>
      <c r="D6044">
        <v>63</v>
      </c>
      <c r="E6044">
        <v>238</v>
      </c>
      <c r="F6044">
        <v>24.84</v>
      </c>
      <c r="G6044">
        <v>0</v>
      </c>
      <c r="H6044">
        <v>84.433435906817806</v>
      </c>
      <c r="I6044">
        <v>28.951412554971601</v>
      </c>
      <c r="J6044">
        <v>128.841140784468</v>
      </c>
      <c r="K6044">
        <v>6.8124032865399302</v>
      </c>
      <c r="L6044">
        <v>37.075232064961803</v>
      </c>
      <c r="M6044">
        <v>14.330833692014</v>
      </c>
      <c r="N6044">
        <v>3.0280941995886201</v>
      </c>
      <c r="O6044">
        <v>118.29235426326601</v>
      </c>
      <c r="P6044">
        <v>353.09738304110903</v>
      </c>
      <c r="Q6044" t="s">
        <v>28</v>
      </c>
      <c r="R6044" t="s">
        <v>27</v>
      </c>
      <c r="S6044">
        <v>60</v>
      </c>
      <c r="T6044">
        <v>214.969845644239</v>
      </c>
      <c r="U6044">
        <v>376.19722987741801</v>
      </c>
      <c r="V6044" t="s">
        <v>28</v>
      </c>
      <c r="W6044">
        <v>1708.3231184548399</v>
      </c>
      <c r="X6044">
        <v>17083.2311845484</v>
      </c>
      <c r="Y6044" t="s">
        <v>32</v>
      </c>
    </row>
    <row r="6045" spans="1:25" x14ac:dyDescent="0.35">
      <c r="A6045" t="s">
        <v>25</v>
      </c>
      <c r="B6045" s="1">
        <v>42797</v>
      </c>
      <c r="C6045">
        <v>18.100000000000001</v>
      </c>
      <c r="D6045">
        <v>50</v>
      </c>
      <c r="E6045">
        <v>266</v>
      </c>
      <c r="F6045">
        <v>28.08</v>
      </c>
      <c r="G6045">
        <v>1.6</v>
      </c>
      <c r="H6045">
        <v>81.751698825310697</v>
      </c>
      <c r="I6045">
        <v>29.4123219999288</v>
      </c>
      <c r="J6045">
        <v>133.80314078446801</v>
      </c>
      <c r="K6045">
        <v>5.6890752413099399</v>
      </c>
      <c r="L6045">
        <v>37.962534754911999</v>
      </c>
      <c r="M6045">
        <v>12.605121903097301</v>
      </c>
      <c r="N6045">
        <v>2.4128881060335701</v>
      </c>
      <c r="O6045">
        <v>78.508963804535099</v>
      </c>
      <c r="P6045">
        <v>244.833107134366</v>
      </c>
      <c r="Q6045" t="s">
        <v>28</v>
      </c>
      <c r="R6045" t="s">
        <v>27</v>
      </c>
      <c r="S6045">
        <v>60</v>
      </c>
      <c r="T6045">
        <v>163.42658689967101</v>
      </c>
      <c r="U6045">
        <v>285.99652707442402</v>
      </c>
      <c r="V6045" t="s">
        <v>28</v>
      </c>
      <c r="W6045">
        <v>1405.9961012829899</v>
      </c>
      <c r="X6045">
        <v>14059.961012829899</v>
      </c>
      <c r="Y6045" t="s">
        <v>32</v>
      </c>
    </row>
    <row r="6046" spans="1:25" x14ac:dyDescent="0.35">
      <c r="A6046" t="s">
        <v>25</v>
      </c>
      <c r="B6046" s="1">
        <v>42798</v>
      </c>
      <c r="C6046">
        <v>11.3</v>
      </c>
      <c r="D6046">
        <v>68</v>
      </c>
      <c r="E6046">
        <v>259</v>
      </c>
      <c r="F6046">
        <v>29.88</v>
      </c>
      <c r="G6046">
        <v>10</v>
      </c>
      <c r="H6046">
        <v>53.247385989665702</v>
      </c>
      <c r="I6046">
        <v>14.9565913319859</v>
      </c>
      <c r="J6046">
        <v>118.657998056255</v>
      </c>
      <c r="K6046">
        <v>1.0606720407200501</v>
      </c>
      <c r="L6046">
        <v>22.745596157036601</v>
      </c>
      <c r="M6046">
        <v>1.2289773112306901</v>
      </c>
      <c r="N6046">
        <v>3.9179739624648803E-2</v>
      </c>
      <c r="O6046">
        <v>0.71043174130134101</v>
      </c>
      <c r="P6046">
        <v>0.80669262312246903</v>
      </c>
      <c r="Q6046" t="s">
        <v>26</v>
      </c>
      <c r="R6046" t="s">
        <v>27</v>
      </c>
      <c r="S6046">
        <v>60</v>
      </c>
      <c r="T6046">
        <v>10.761258688731999</v>
      </c>
      <c r="U6046">
        <v>18.832202705280899</v>
      </c>
      <c r="V6046" t="s">
        <v>28</v>
      </c>
      <c r="W6046">
        <v>157.07021012493601</v>
      </c>
      <c r="X6046">
        <v>0</v>
      </c>
      <c r="Y6046" t="s">
        <v>26</v>
      </c>
    </row>
    <row r="6047" spans="1:25" x14ac:dyDescent="0.35">
      <c r="A6047" t="s">
        <v>25</v>
      </c>
      <c r="B6047" s="1">
        <v>42799</v>
      </c>
      <c r="C6047">
        <v>17.8</v>
      </c>
      <c r="D6047">
        <v>50</v>
      </c>
      <c r="E6047">
        <v>247</v>
      </c>
      <c r="F6047">
        <v>47.88</v>
      </c>
      <c r="G6047">
        <v>0</v>
      </c>
      <c r="H6047">
        <v>81.163762490434905</v>
      </c>
      <c r="I6047">
        <v>16.603234931985899</v>
      </c>
      <c r="J6047">
        <v>123.565998056255</v>
      </c>
      <c r="K6047">
        <v>12.438001176066299</v>
      </c>
      <c r="L6047">
        <v>24.856661062616201</v>
      </c>
      <c r="M6047">
        <v>18.419317064827698</v>
      </c>
      <c r="N6047">
        <v>4.7217505666559596</v>
      </c>
      <c r="O6047">
        <v>344.438849144024</v>
      </c>
      <c r="P6047">
        <v>469.840547302799</v>
      </c>
      <c r="Q6047" t="s">
        <v>28</v>
      </c>
      <c r="R6047" t="s">
        <v>27</v>
      </c>
      <c r="S6047">
        <v>60</v>
      </c>
      <c r="T6047">
        <v>510.77709718831801</v>
      </c>
      <c r="U6047">
        <v>893.85992007955701</v>
      </c>
      <c r="V6047" t="s">
        <v>29</v>
      </c>
      <c r="W6047">
        <v>2954.0837729786799</v>
      </c>
      <c r="X6047">
        <v>29540.837729786799</v>
      </c>
      <c r="Y6047" t="s">
        <v>32</v>
      </c>
    </row>
    <row r="6048" spans="1:25" x14ac:dyDescent="0.35">
      <c r="A6048" t="s">
        <v>25</v>
      </c>
      <c r="B6048" s="1">
        <v>42800</v>
      </c>
      <c r="C6048">
        <v>11.8</v>
      </c>
      <c r="D6048">
        <v>88</v>
      </c>
      <c r="E6048">
        <v>272</v>
      </c>
      <c r="F6048">
        <v>5.4</v>
      </c>
      <c r="G6048">
        <v>1.2</v>
      </c>
      <c r="H6048">
        <v>70.074019113513799</v>
      </c>
      <c r="I6048">
        <v>16.8729708359859</v>
      </c>
      <c r="J6048">
        <v>127.393998056255</v>
      </c>
      <c r="K6048">
        <v>0.82281448321306605</v>
      </c>
      <c r="L6048">
        <v>25.351580705034799</v>
      </c>
      <c r="M6048">
        <v>0.86879584607458304</v>
      </c>
      <c r="N6048">
        <v>2.12057333630589E-2</v>
      </c>
      <c r="O6048">
        <v>0.35877597399217298</v>
      </c>
      <c r="P6048">
        <v>0.50953245948265002</v>
      </c>
      <c r="Q6048" t="s">
        <v>26</v>
      </c>
      <c r="R6048" t="s">
        <v>27</v>
      </c>
      <c r="S6048">
        <v>60</v>
      </c>
      <c r="T6048">
        <v>7.0379267441258504</v>
      </c>
      <c r="U6048">
        <v>12.3163718022202</v>
      </c>
      <c r="V6048" t="s">
        <v>28</v>
      </c>
      <c r="W6048">
        <v>109.21969685405099</v>
      </c>
      <c r="X6048">
        <v>1092.1969685405099</v>
      </c>
      <c r="Y6048" t="s">
        <v>29</v>
      </c>
    </row>
    <row r="6049" spans="1:25" x14ac:dyDescent="0.35">
      <c r="A6049" t="s">
        <v>25</v>
      </c>
      <c r="B6049" s="1">
        <v>42801</v>
      </c>
      <c r="C6049">
        <v>6.9</v>
      </c>
      <c r="D6049">
        <v>94</v>
      </c>
      <c r="E6049">
        <v>226</v>
      </c>
      <c r="F6049">
        <v>22.32</v>
      </c>
      <c r="G6049">
        <v>15.8</v>
      </c>
      <c r="H6049">
        <v>21.431259561687899</v>
      </c>
      <c r="I6049">
        <v>7.4871591769472001</v>
      </c>
      <c r="J6049">
        <v>99.500947344305999</v>
      </c>
      <c r="K6049">
        <v>6.8369182378392004E-4</v>
      </c>
      <c r="L6049">
        <v>12.603395494471799</v>
      </c>
      <c r="M6049">
        <v>4.69190524947963E-4</v>
      </c>
      <c r="N6049" s="2">
        <v>3.4902541067860098E-8</v>
      </c>
      <c r="O6049" s="2">
        <v>1.4547263063791101E-10</v>
      </c>
      <c r="P6049" s="2">
        <v>4.5696673659360497E-11</v>
      </c>
      <c r="Q6049" t="s">
        <v>26</v>
      </c>
      <c r="R6049" t="s">
        <v>27</v>
      </c>
      <c r="S6049">
        <v>60</v>
      </c>
      <c r="T6049" s="2">
        <v>4.1811019110290597E-5</v>
      </c>
      <c r="U6049" s="2">
        <v>7.3169283443008502E-5</v>
      </c>
      <c r="V6049" t="s">
        <v>26</v>
      </c>
      <c r="W6049">
        <v>2.7812076352400901E-3</v>
      </c>
      <c r="X6049">
        <v>0</v>
      </c>
      <c r="Y6049" t="s">
        <v>26</v>
      </c>
    </row>
    <row r="6050" spans="1:25" x14ac:dyDescent="0.35">
      <c r="A6050" t="s">
        <v>25</v>
      </c>
      <c r="B6050" s="1">
        <v>42802</v>
      </c>
      <c r="C6050">
        <v>12.9</v>
      </c>
      <c r="D6050">
        <v>64</v>
      </c>
      <c r="E6050">
        <v>51</v>
      </c>
      <c r="F6050">
        <v>6.48</v>
      </c>
      <c r="G6050">
        <v>2.2000000000000002</v>
      </c>
      <c r="H6050">
        <v>42.805182791189601</v>
      </c>
      <c r="I6050">
        <v>6.5721466072923898</v>
      </c>
      <c r="J6050">
        <v>103.526947344306</v>
      </c>
      <c r="K6050">
        <v>7.9552770502335293E-2</v>
      </c>
      <c r="L6050">
        <v>11.3439398373309</v>
      </c>
      <c r="M6050">
        <v>5.1435518310254898E-2</v>
      </c>
      <c r="N6050">
        <v>1.42398241899385E-4</v>
      </c>
      <c r="O6050">
        <v>2.0576593801481199E-4</v>
      </c>
      <c r="P6050" s="2">
        <v>5.0919918052261502E-5</v>
      </c>
      <c r="Q6050" t="s">
        <v>26</v>
      </c>
      <c r="R6050" t="s">
        <v>27</v>
      </c>
      <c r="S6050">
        <v>60</v>
      </c>
      <c r="T6050">
        <v>0.13555743772555501</v>
      </c>
      <c r="U6050">
        <v>0.237225516019721</v>
      </c>
      <c r="V6050" t="s">
        <v>26</v>
      </c>
      <c r="W6050">
        <v>3.4702325922301398</v>
      </c>
      <c r="X6050">
        <v>0</v>
      </c>
      <c r="Y6050" t="s">
        <v>26</v>
      </c>
    </row>
    <row r="6051" spans="1:25" x14ac:dyDescent="0.35">
      <c r="A6051" t="s">
        <v>25</v>
      </c>
      <c r="B6051" s="1">
        <v>42803</v>
      </c>
      <c r="C6051">
        <v>17.399999999999999</v>
      </c>
      <c r="D6051">
        <v>62</v>
      </c>
      <c r="E6051">
        <v>128</v>
      </c>
      <c r="F6051">
        <v>5.04</v>
      </c>
      <c r="G6051">
        <v>0.2</v>
      </c>
      <c r="H6051">
        <v>65.581478631611304</v>
      </c>
      <c r="I6051">
        <v>7.7971100472923904</v>
      </c>
      <c r="J6051">
        <v>108.36294734430599</v>
      </c>
      <c r="K6051">
        <v>0.69508220312384505</v>
      </c>
      <c r="L6051">
        <v>13.216738511490201</v>
      </c>
      <c r="M6051">
        <v>0.490253278845315</v>
      </c>
      <c r="N6051">
        <v>7.7021717966363002E-3</v>
      </c>
      <c r="O6051">
        <v>0.14659836810695701</v>
      </c>
      <c r="P6051">
        <v>5.12445560985645E-2</v>
      </c>
      <c r="Q6051" t="s">
        <v>26</v>
      </c>
      <c r="R6051" t="s">
        <v>27</v>
      </c>
      <c r="S6051">
        <v>60</v>
      </c>
      <c r="T6051">
        <v>5.3031752675470303</v>
      </c>
      <c r="U6051">
        <v>9.2805567182073005</v>
      </c>
      <c r="V6051" t="s">
        <v>26</v>
      </c>
      <c r="W6051">
        <v>85.607184512311406</v>
      </c>
      <c r="X6051">
        <v>856.07184512311403</v>
      </c>
      <c r="Y6051" t="s">
        <v>29</v>
      </c>
    </row>
    <row r="6052" spans="1:25" x14ac:dyDescent="0.35">
      <c r="A6052" t="s">
        <v>25</v>
      </c>
      <c r="B6052" s="1">
        <v>42804</v>
      </c>
      <c r="C6052">
        <v>17.899999999999999</v>
      </c>
      <c r="D6052">
        <v>57</v>
      </c>
      <c r="E6052">
        <v>237</v>
      </c>
      <c r="F6052">
        <v>9.36</v>
      </c>
      <c r="G6052">
        <v>0</v>
      </c>
      <c r="H6052">
        <v>79.133093275087106</v>
      </c>
      <c r="I6052">
        <v>9.2207162072923907</v>
      </c>
      <c r="J6052">
        <v>113.288947344306</v>
      </c>
      <c r="K6052">
        <v>1.66981016691402</v>
      </c>
      <c r="L6052">
        <v>15.3234498985614</v>
      </c>
      <c r="M6052">
        <v>1.91103711903999</v>
      </c>
      <c r="N6052">
        <v>8.5588467683446495E-2</v>
      </c>
      <c r="O6052">
        <v>2.03436159296536</v>
      </c>
      <c r="P6052">
        <v>0.988409763791532</v>
      </c>
      <c r="Q6052" t="s">
        <v>26</v>
      </c>
      <c r="R6052" t="s">
        <v>27</v>
      </c>
      <c r="S6052">
        <v>60</v>
      </c>
      <c r="T6052">
        <v>22.861340344900501</v>
      </c>
      <c r="U6052">
        <v>40.007345603575899</v>
      </c>
      <c r="V6052" t="s">
        <v>28</v>
      </c>
      <c r="W6052">
        <v>296.71070004891698</v>
      </c>
      <c r="X6052">
        <v>2967.1070004891699</v>
      </c>
      <c r="Y6052" t="s">
        <v>31</v>
      </c>
    </row>
    <row r="6053" spans="1:25" x14ac:dyDescent="0.35">
      <c r="A6053" t="s">
        <v>25</v>
      </c>
      <c r="B6053" s="1">
        <v>42805</v>
      </c>
      <c r="C6053">
        <v>8.9</v>
      </c>
      <c r="D6053">
        <v>95</v>
      </c>
      <c r="E6053">
        <v>98</v>
      </c>
      <c r="F6053">
        <v>7.92</v>
      </c>
      <c r="G6053">
        <v>0.2</v>
      </c>
      <c r="H6053">
        <v>76.903139249108904</v>
      </c>
      <c r="I6053">
        <v>9.30784020729239</v>
      </c>
      <c r="J6053">
        <v>116.59494734430599</v>
      </c>
      <c r="K6053">
        <v>1.28761530394692</v>
      </c>
      <c r="L6053">
        <v>15.518544984324199</v>
      </c>
      <c r="M6053">
        <v>0.99842191240056399</v>
      </c>
      <c r="N6053">
        <v>2.71240707161273E-2</v>
      </c>
      <c r="O6053">
        <v>0.98465978301696599</v>
      </c>
      <c r="P6053">
        <v>0.49194409947682399</v>
      </c>
      <c r="Q6053" t="s">
        <v>26</v>
      </c>
      <c r="R6053" t="s">
        <v>27</v>
      </c>
      <c r="S6053">
        <v>60</v>
      </c>
      <c r="T6053">
        <v>14.862761290439501</v>
      </c>
      <c r="U6053">
        <v>26.0098322582691</v>
      </c>
      <c r="V6053" t="s">
        <v>28</v>
      </c>
      <c r="W6053">
        <v>206.611239785848</v>
      </c>
      <c r="X6053">
        <v>2066.1123978584801</v>
      </c>
      <c r="Y6053" t="s">
        <v>31</v>
      </c>
    </row>
    <row r="6054" spans="1:25" x14ac:dyDescent="0.35">
      <c r="A6054" t="s">
        <v>25</v>
      </c>
      <c r="B6054" s="1">
        <v>42806</v>
      </c>
      <c r="C6054">
        <v>7.3</v>
      </c>
      <c r="D6054">
        <v>98</v>
      </c>
      <c r="E6054">
        <v>52</v>
      </c>
      <c r="F6054">
        <v>7.92</v>
      </c>
      <c r="G6054">
        <v>16</v>
      </c>
      <c r="H6054">
        <v>15.5597944951187</v>
      </c>
      <c r="I6054">
        <v>4.0147102004708302</v>
      </c>
      <c r="J6054">
        <v>89.1597544159346</v>
      </c>
      <c r="K6054" s="2">
        <v>3.0360652715283699E-5</v>
      </c>
      <c r="L6054">
        <v>7.2169979297507503</v>
      </c>
      <c r="M6054" s="2">
        <v>1.5475768734122799E-5</v>
      </c>
      <c r="N6054" s="2">
        <v>8.3224913626692295E-11</v>
      </c>
      <c r="O6054" s="2">
        <v>6.5800060153861901E-15</v>
      </c>
      <c r="P6054" s="2">
        <v>5.7148136902256004E-16</v>
      </c>
      <c r="Q6054" t="s">
        <v>26</v>
      </c>
      <c r="R6054" t="s">
        <v>27</v>
      </c>
      <c r="S6054">
        <v>60</v>
      </c>
      <c r="T6054" s="2">
        <v>2.0987727406917801E-7</v>
      </c>
      <c r="U6054" s="2">
        <v>3.6728522962106198E-7</v>
      </c>
      <c r="V6054" t="s">
        <v>26</v>
      </c>
      <c r="W6054" s="2">
        <v>2.6027399008414901E-5</v>
      </c>
      <c r="X6054">
        <v>0</v>
      </c>
      <c r="Y6054" t="s">
        <v>26</v>
      </c>
    </row>
    <row r="6055" spans="1:25" x14ac:dyDescent="0.35">
      <c r="A6055" t="s">
        <v>25</v>
      </c>
      <c r="B6055" s="1">
        <v>42807</v>
      </c>
      <c r="C6055">
        <v>7.8</v>
      </c>
      <c r="D6055">
        <v>98</v>
      </c>
      <c r="E6055">
        <v>65</v>
      </c>
      <c r="F6055">
        <v>7.92</v>
      </c>
      <c r="G6055">
        <v>21.6</v>
      </c>
      <c r="H6055">
        <v>3.5535723896704798</v>
      </c>
      <c r="I6055">
        <v>1.3514120601125199</v>
      </c>
      <c r="J6055">
        <v>53.254594633224102</v>
      </c>
      <c r="K6055" s="2">
        <v>3.7840411257671699E-8</v>
      </c>
      <c r="L6055">
        <v>2.5415832772379199</v>
      </c>
      <c r="M6055" s="2">
        <v>1.26060988675611E-8</v>
      </c>
      <c r="N6055" s="2">
        <v>2.8352852515075399E-16</v>
      </c>
      <c r="O6055" s="2">
        <v>7.4143692998115E-25</v>
      </c>
      <c r="P6055" s="2">
        <v>5.2704242102421302E-27</v>
      </c>
      <c r="Q6055" t="s">
        <v>26</v>
      </c>
      <c r="R6055" t="s">
        <v>27</v>
      </c>
      <c r="S6055">
        <v>60</v>
      </c>
      <c r="T6055" s="2">
        <v>2.42416317742461E-12</v>
      </c>
      <c r="U6055" s="2">
        <v>4.2422855604930599E-12</v>
      </c>
      <c r="V6055" t="s">
        <v>26</v>
      </c>
      <c r="W6055" s="2">
        <v>1.1452462189285001E-9</v>
      </c>
      <c r="X6055">
        <v>0</v>
      </c>
      <c r="Y6055" t="s">
        <v>26</v>
      </c>
    </row>
    <row r="6056" spans="1:25" x14ac:dyDescent="0.35">
      <c r="A6056" t="s">
        <v>25</v>
      </c>
      <c r="B6056" s="1">
        <v>42808</v>
      </c>
      <c r="C6056">
        <v>7.5</v>
      </c>
      <c r="D6056">
        <v>93</v>
      </c>
      <c r="E6056">
        <v>247</v>
      </c>
      <c r="F6056">
        <v>18</v>
      </c>
      <c r="G6056">
        <v>0.6</v>
      </c>
      <c r="H6056">
        <v>14.1069464674024</v>
      </c>
      <c r="I6056">
        <v>1.45630935611252</v>
      </c>
      <c r="J6056">
        <v>56.308594633224097</v>
      </c>
      <c r="K6056" s="2">
        <v>2.5864238276880599E-5</v>
      </c>
      <c r="L6056">
        <v>2.7357330326404599</v>
      </c>
      <c r="M6056" s="2">
        <v>8.8276732763015592E-6</v>
      </c>
      <c r="N6056" s="2">
        <v>3.0811778580324702E-11</v>
      </c>
      <c r="O6056" s="2">
        <v>3.23298945053843E-16</v>
      </c>
      <c r="P6056" s="2">
        <v>2.74860308251709E-18</v>
      </c>
      <c r="Q6056" t="s">
        <v>26</v>
      </c>
      <c r="R6056" t="s">
        <v>27</v>
      </c>
      <c r="S6056">
        <v>60</v>
      </c>
      <c r="T6056" s="2">
        <v>1.5981814052375699E-7</v>
      </c>
      <c r="U6056" s="2">
        <v>2.7968174591657499E-7</v>
      </c>
      <c r="V6056" t="s">
        <v>26</v>
      </c>
      <c r="W6056" s="2">
        <v>2.0465096612421999E-5</v>
      </c>
      <c r="X6056">
        <v>0</v>
      </c>
      <c r="Y6056" t="s">
        <v>26</v>
      </c>
    </row>
    <row r="6057" spans="1:25" x14ac:dyDescent="0.35">
      <c r="A6057" t="s">
        <v>25</v>
      </c>
      <c r="B6057" s="1">
        <v>42809</v>
      </c>
      <c r="C6057">
        <v>18.600000000000001</v>
      </c>
      <c r="D6057">
        <v>49</v>
      </c>
      <c r="E6057">
        <v>50</v>
      </c>
      <c r="F6057">
        <v>6.12</v>
      </c>
      <c r="G6057">
        <v>0.2</v>
      </c>
      <c r="H6057">
        <v>54.422307480621399</v>
      </c>
      <c r="I6057">
        <v>3.2069790121125199</v>
      </c>
      <c r="J6057">
        <v>61.360594633224103</v>
      </c>
      <c r="K6057">
        <v>0.35949003701653498</v>
      </c>
      <c r="L6057">
        <v>5.6727498506150198</v>
      </c>
      <c r="M6057">
        <v>0.163536986248981</v>
      </c>
      <c r="N6057">
        <v>1.10323798517188E-3</v>
      </c>
      <c r="O6057">
        <v>6.8690209241242901E-3</v>
      </c>
      <c r="P6057">
        <v>3.3771263879684999E-4</v>
      </c>
      <c r="Q6057" t="s">
        <v>26</v>
      </c>
      <c r="R6057" t="s">
        <v>27</v>
      </c>
      <c r="S6057">
        <v>60</v>
      </c>
      <c r="T6057">
        <v>1.7460824811317199</v>
      </c>
      <c r="U6057">
        <v>3.0556443419805102</v>
      </c>
      <c r="V6057" t="s">
        <v>26</v>
      </c>
      <c r="W6057">
        <v>32.645334903990701</v>
      </c>
      <c r="X6057">
        <v>0</v>
      </c>
      <c r="Y6057" t="s">
        <v>26</v>
      </c>
    </row>
    <row r="6058" spans="1:25" x14ac:dyDescent="0.35">
      <c r="A6058" t="s">
        <v>25</v>
      </c>
      <c r="B6058" s="1">
        <v>42810</v>
      </c>
      <c r="C6058">
        <v>24.6</v>
      </c>
      <c r="D6058">
        <v>47</v>
      </c>
      <c r="E6058">
        <v>52</v>
      </c>
      <c r="F6058">
        <v>6.48</v>
      </c>
      <c r="G6058">
        <v>0</v>
      </c>
      <c r="H6058">
        <v>80.048271749172798</v>
      </c>
      <c r="I6058">
        <v>5.5804110201125203</v>
      </c>
      <c r="J6058">
        <v>67.492594633224101</v>
      </c>
      <c r="K6058">
        <v>1.5826801482761901</v>
      </c>
      <c r="L6058">
        <v>9.2490095300184301</v>
      </c>
      <c r="M6058">
        <v>0.91569011759998298</v>
      </c>
      <c r="N6058">
        <v>2.3273612392345901E-2</v>
      </c>
      <c r="O6058">
        <v>1.08484931262012</v>
      </c>
      <c r="P6058">
        <v>0.16802171329309501</v>
      </c>
      <c r="Q6058" t="s">
        <v>26</v>
      </c>
      <c r="R6058" t="s">
        <v>27</v>
      </c>
      <c r="S6058">
        <v>60</v>
      </c>
      <c r="T6058">
        <v>20.9243051455874</v>
      </c>
      <c r="U6058">
        <v>36.617534004777902</v>
      </c>
      <c r="V6058" t="s">
        <v>28</v>
      </c>
      <c r="W6058">
        <v>275.539209442154</v>
      </c>
      <c r="X6058">
        <v>2755.3920944215402</v>
      </c>
      <c r="Y6058" t="s">
        <v>31</v>
      </c>
    </row>
    <row r="6059" spans="1:25" x14ac:dyDescent="0.35">
      <c r="A6059" t="s">
        <v>25</v>
      </c>
      <c r="B6059" s="1">
        <v>42811</v>
      </c>
      <c r="C6059">
        <v>24.4</v>
      </c>
      <c r="D6059">
        <v>26</v>
      </c>
      <c r="E6059">
        <v>305</v>
      </c>
      <c r="F6059">
        <v>21.24</v>
      </c>
      <c r="G6059">
        <v>0</v>
      </c>
      <c r="H6059">
        <v>91.293064706050103</v>
      </c>
      <c r="I6059">
        <v>8.8684707801125207</v>
      </c>
      <c r="J6059">
        <v>73.588594633224105</v>
      </c>
      <c r="K6059">
        <v>15.0273179934567</v>
      </c>
      <c r="L6059">
        <v>13.630322847735499</v>
      </c>
      <c r="M6059">
        <v>16.0644420089227</v>
      </c>
      <c r="N6059">
        <v>3.70638983324144</v>
      </c>
      <c r="O6059">
        <v>325.25678461901299</v>
      </c>
      <c r="P6059">
        <v>121.821482669378</v>
      </c>
      <c r="Q6059" t="s">
        <v>28</v>
      </c>
      <c r="R6059" t="s">
        <v>27</v>
      </c>
      <c r="S6059">
        <v>60</v>
      </c>
      <c r="T6059">
        <v>656.24933079820505</v>
      </c>
      <c r="U6059">
        <v>1148.43632889686</v>
      </c>
      <c r="V6059" t="s">
        <v>29</v>
      </c>
      <c r="W6059">
        <v>3372.8554639439499</v>
      </c>
      <c r="X6059">
        <v>33728.554639439499</v>
      </c>
      <c r="Y6059" t="s">
        <v>32</v>
      </c>
    </row>
    <row r="6060" spans="1:25" x14ac:dyDescent="0.35">
      <c r="A6060" t="s">
        <v>25</v>
      </c>
      <c r="B6060" s="1">
        <v>42812</v>
      </c>
      <c r="C6060">
        <v>9.4</v>
      </c>
      <c r="D6060">
        <v>70</v>
      </c>
      <c r="E6060">
        <v>233</v>
      </c>
      <c r="F6060">
        <v>18.72</v>
      </c>
      <c r="G6060">
        <v>14.8</v>
      </c>
      <c r="H6060">
        <v>45.2702941137971</v>
      </c>
      <c r="I6060">
        <v>4.3678503036896901</v>
      </c>
      <c r="J6060">
        <v>51.738122250559002</v>
      </c>
      <c r="K6060">
        <v>0.219577821007267</v>
      </c>
      <c r="L6060">
        <v>7.2132938116177998</v>
      </c>
      <c r="M6060">
        <v>0.111897402567597</v>
      </c>
      <c r="N6060">
        <v>5.6361210721902501E-4</v>
      </c>
      <c r="O6060">
        <v>2.4226383047971502E-3</v>
      </c>
      <c r="P6060">
        <v>2.10155431001072E-4</v>
      </c>
      <c r="Q6060" t="s">
        <v>26</v>
      </c>
      <c r="R6060" t="s">
        <v>27</v>
      </c>
      <c r="S6060">
        <v>60</v>
      </c>
      <c r="T6060">
        <v>0.75840667207071</v>
      </c>
      <c r="U6060">
        <v>1.32721167612374</v>
      </c>
      <c r="V6060" t="s">
        <v>26</v>
      </c>
      <c r="W6060">
        <v>15.7473974411797</v>
      </c>
      <c r="X6060">
        <v>0</v>
      </c>
      <c r="Y6060" t="s">
        <v>26</v>
      </c>
    </row>
    <row r="6061" spans="1:25" x14ac:dyDescent="0.35">
      <c r="A6061" t="s">
        <v>25</v>
      </c>
      <c r="B6061" s="1">
        <v>42813</v>
      </c>
      <c r="C6061">
        <v>16</v>
      </c>
      <c r="D6061">
        <v>53</v>
      </c>
      <c r="E6061">
        <v>240</v>
      </c>
      <c r="F6061">
        <v>12.6</v>
      </c>
      <c r="G6061">
        <v>0</v>
      </c>
      <c r="H6061">
        <v>71.641857155835893</v>
      </c>
      <c r="I6061">
        <v>5.7682814796896897</v>
      </c>
      <c r="J6061">
        <v>56.322122250558998</v>
      </c>
      <c r="K6061">
        <v>1.24650829637622</v>
      </c>
      <c r="L6061">
        <v>9.1848707006795394</v>
      </c>
      <c r="M6061">
        <v>0.71854228102363304</v>
      </c>
      <c r="N6061">
        <v>1.5152682561598499E-2</v>
      </c>
      <c r="O6061">
        <v>0.54677217932356603</v>
      </c>
      <c r="P6061">
        <v>8.3331705174206197E-2</v>
      </c>
      <c r="Q6061" t="s">
        <v>26</v>
      </c>
      <c r="R6061" t="s">
        <v>27</v>
      </c>
      <c r="S6061">
        <v>60</v>
      </c>
      <c r="T6061">
        <v>14.0822504700838</v>
      </c>
      <c r="U6061">
        <v>24.643938322646601</v>
      </c>
      <c r="V6061" t="s">
        <v>28</v>
      </c>
      <c r="W6061">
        <v>197.39137951992001</v>
      </c>
      <c r="X6061">
        <v>1973.9137951992</v>
      </c>
      <c r="Y6061" t="s">
        <v>29</v>
      </c>
    </row>
    <row r="6062" spans="1:25" x14ac:dyDescent="0.35">
      <c r="A6062" t="s">
        <v>25</v>
      </c>
      <c r="B6062" s="1">
        <v>42814</v>
      </c>
      <c r="C6062">
        <v>18.8</v>
      </c>
      <c r="D6062">
        <v>52</v>
      </c>
      <c r="E6062">
        <v>254</v>
      </c>
      <c r="F6062">
        <v>48.96</v>
      </c>
      <c r="G6062">
        <v>0</v>
      </c>
      <c r="H6062">
        <v>84.641776259314696</v>
      </c>
      <c r="I6062">
        <v>7.4326983756896903</v>
      </c>
      <c r="J6062">
        <v>61.410122250558999</v>
      </c>
      <c r="K6062">
        <v>19.721949680184</v>
      </c>
      <c r="L6062">
        <v>11.4122329239695</v>
      </c>
      <c r="M6062">
        <v>18.2407762035735</v>
      </c>
      <c r="N6062">
        <v>4.6410427793949802</v>
      </c>
      <c r="O6062">
        <v>405.11684608276698</v>
      </c>
      <c r="P6062">
        <v>101.63110613912301</v>
      </c>
      <c r="Q6062" t="s">
        <v>28</v>
      </c>
      <c r="R6062" t="s">
        <v>27</v>
      </c>
      <c r="S6062">
        <v>60</v>
      </c>
      <c r="T6062">
        <v>918.83726553000497</v>
      </c>
      <c r="U6062">
        <v>1607.9652146775099</v>
      </c>
      <c r="V6062" t="s">
        <v>29</v>
      </c>
      <c r="W6062">
        <v>3929.6647820837202</v>
      </c>
      <c r="X6062">
        <v>39296.647820837199</v>
      </c>
      <c r="Y6062" t="s">
        <v>32</v>
      </c>
    </row>
    <row r="6063" spans="1:25" x14ac:dyDescent="0.35">
      <c r="A6063" t="s">
        <v>25</v>
      </c>
      <c r="B6063" s="1">
        <v>42815</v>
      </c>
      <c r="C6063">
        <v>6.1</v>
      </c>
      <c r="D6063">
        <v>95</v>
      </c>
      <c r="E6063">
        <v>240</v>
      </c>
      <c r="F6063">
        <v>9.36</v>
      </c>
      <c r="G6063">
        <v>5.6</v>
      </c>
      <c r="H6063">
        <v>33.529650147084297</v>
      </c>
      <c r="I6063">
        <v>3.8993716249842998</v>
      </c>
      <c r="J6063">
        <v>56.533293232925097</v>
      </c>
      <c r="K6063">
        <v>1.36859793481753E-2</v>
      </c>
      <c r="L6063">
        <v>6.6517378204800002</v>
      </c>
      <c r="M6063">
        <v>6.7054979812877702E-3</v>
      </c>
      <c r="N6063" s="2">
        <v>3.8668011397859796E-6</v>
      </c>
      <c r="O6063" s="2">
        <v>5.2765955819568598E-7</v>
      </c>
      <c r="P6063" s="2">
        <v>3.7821778752061901E-8</v>
      </c>
      <c r="Q6063" t="s">
        <v>26</v>
      </c>
      <c r="R6063" t="s">
        <v>27</v>
      </c>
      <c r="S6063">
        <v>60</v>
      </c>
      <c r="T6063">
        <v>6.8159925535808304E-3</v>
      </c>
      <c r="U6063">
        <v>1.19279869687664E-2</v>
      </c>
      <c r="V6063" t="s">
        <v>26</v>
      </c>
      <c r="W6063">
        <v>0.24884744908825901</v>
      </c>
      <c r="X6063">
        <v>0</v>
      </c>
      <c r="Y6063" t="s">
        <v>26</v>
      </c>
    </row>
    <row r="6064" spans="1:25" x14ac:dyDescent="0.35">
      <c r="A6064" t="s">
        <v>25</v>
      </c>
      <c r="B6064" s="1">
        <v>42816</v>
      </c>
      <c r="C6064">
        <v>10.6</v>
      </c>
      <c r="D6064">
        <v>64</v>
      </c>
      <c r="E6064">
        <v>247</v>
      </c>
      <c r="F6064">
        <v>35.64</v>
      </c>
      <c r="G6064">
        <v>0</v>
      </c>
      <c r="H6064">
        <v>64.201702860260994</v>
      </c>
      <c r="I6064">
        <v>4.6333042009843002</v>
      </c>
      <c r="J6064">
        <v>60.145293232925098</v>
      </c>
      <c r="K6064">
        <v>3.0720320020774001</v>
      </c>
      <c r="L6064">
        <v>7.7701675356119004</v>
      </c>
      <c r="M6064">
        <v>2.6984781732786298</v>
      </c>
      <c r="N6064">
        <v>0.157633810541502</v>
      </c>
      <c r="O6064">
        <v>5.3033103789475797</v>
      </c>
      <c r="P6064">
        <v>0.54765845334896901</v>
      </c>
      <c r="Q6064" t="s">
        <v>26</v>
      </c>
      <c r="R6064" t="s">
        <v>27</v>
      </c>
      <c r="S6064">
        <v>60</v>
      </c>
      <c r="T6064">
        <v>61.847881852640697</v>
      </c>
      <c r="U6064">
        <v>108.233793242121</v>
      </c>
      <c r="V6064" t="s">
        <v>28</v>
      </c>
      <c r="W6064">
        <v>669.269185910597</v>
      </c>
      <c r="X6064">
        <v>6692.6918591059703</v>
      </c>
      <c r="Y6064" t="s">
        <v>30</v>
      </c>
    </row>
    <row r="6065" spans="1:25" x14ac:dyDescent="0.35">
      <c r="A6065" t="s">
        <v>25</v>
      </c>
      <c r="B6065" s="1">
        <v>42817</v>
      </c>
      <c r="C6065">
        <v>9.8000000000000007</v>
      </c>
      <c r="D6065">
        <v>61</v>
      </c>
      <c r="E6065">
        <v>266</v>
      </c>
      <c r="F6065">
        <v>25.56</v>
      </c>
      <c r="G6065">
        <v>0.6</v>
      </c>
      <c r="H6065">
        <v>76.118263713947201</v>
      </c>
      <c r="I6065">
        <v>5.3740324489843001</v>
      </c>
      <c r="J6065">
        <v>63.613293232925102</v>
      </c>
      <c r="K6065">
        <v>2.96747861478037</v>
      </c>
      <c r="L6065">
        <v>8.8739030480685592</v>
      </c>
      <c r="M6065">
        <v>2.8194732957042099</v>
      </c>
      <c r="N6065">
        <v>0.17035945361163199</v>
      </c>
      <c r="O6065">
        <v>5.7839696876547197</v>
      </c>
      <c r="P6065">
        <v>0.81390252507699101</v>
      </c>
      <c r="Q6065" t="s">
        <v>26</v>
      </c>
      <c r="R6065" t="s">
        <v>27</v>
      </c>
      <c r="S6065">
        <v>60</v>
      </c>
      <c r="T6065">
        <v>58.490732797521197</v>
      </c>
      <c r="U6065">
        <v>102.358782395662</v>
      </c>
      <c r="V6065" t="s">
        <v>28</v>
      </c>
      <c r="W6065">
        <v>640.14448461260201</v>
      </c>
      <c r="X6065">
        <v>6401.4448461260199</v>
      </c>
      <c r="Y6065" t="s">
        <v>30</v>
      </c>
    </row>
    <row r="6066" spans="1:25" x14ac:dyDescent="0.35">
      <c r="A6066" t="s">
        <v>25</v>
      </c>
      <c r="B6066" s="1">
        <v>42818</v>
      </c>
      <c r="C6066">
        <v>12</v>
      </c>
      <c r="D6066">
        <v>73</v>
      </c>
      <c r="E6066">
        <v>271</v>
      </c>
      <c r="F6066">
        <v>29.16</v>
      </c>
      <c r="G6066">
        <v>0</v>
      </c>
      <c r="H6066">
        <v>79.970705939525104</v>
      </c>
      <c r="I6066">
        <v>5.9903476249842997</v>
      </c>
      <c r="J6066">
        <v>67.477293232925106</v>
      </c>
      <c r="K6066">
        <v>4.9228608101388396</v>
      </c>
      <c r="L6066">
        <v>9.80465592842015</v>
      </c>
      <c r="M6066">
        <v>5.2789826355773197</v>
      </c>
      <c r="N6066">
        <v>0.51699080295819499</v>
      </c>
      <c r="O6066">
        <v>23.8230225487372</v>
      </c>
      <c r="P6066">
        <v>4.2215881480748996</v>
      </c>
      <c r="Q6066" t="s">
        <v>26</v>
      </c>
      <c r="R6066" t="s">
        <v>27</v>
      </c>
      <c r="S6066">
        <v>60</v>
      </c>
      <c r="T6066">
        <v>130.65172924082</v>
      </c>
      <c r="U6066">
        <v>228.640526171434</v>
      </c>
      <c r="V6066" t="s">
        <v>28</v>
      </c>
      <c r="W6066">
        <v>1192.63744823969</v>
      </c>
      <c r="X6066">
        <v>11926.374482396899</v>
      </c>
      <c r="Y6066" t="s">
        <v>32</v>
      </c>
    </row>
    <row r="6067" spans="1:25" x14ac:dyDescent="0.35">
      <c r="A6067" t="s">
        <v>25</v>
      </c>
      <c r="B6067" s="1">
        <v>42819</v>
      </c>
      <c r="C6067">
        <v>10.9</v>
      </c>
      <c r="D6067">
        <v>78</v>
      </c>
      <c r="E6067">
        <v>155</v>
      </c>
      <c r="F6067">
        <v>10.44</v>
      </c>
      <c r="G6067">
        <v>2.2000000000000002</v>
      </c>
      <c r="H6067">
        <v>63.411399057796203</v>
      </c>
      <c r="I6067">
        <v>4.8294965757193902</v>
      </c>
      <c r="J6067">
        <v>71.143293232925103</v>
      </c>
      <c r="K6067">
        <v>0.83293944663284503</v>
      </c>
      <c r="L6067">
        <v>8.2575951524140407</v>
      </c>
      <c r="M6067">
        <v>0.454276265525901</v>
      </c>
      <c r="N6067">
        <v>6.7301599689467096E-3</v>
      </c>
      <c r="O6067">
        <v>0.149477186087836</v>
      </c>
      <c r="P6067">
        <v>1.7792373871588801E-2</v>
      </c>
      <c r="Q6067" t="s">
        <v>26</v>
      </c>
      <c r="R6067" t="s">
        <v>27</v>
      </c>
      <c r="S6067">
        <v>60</v>
      </c>
      <c r="T6067">
        <v>7.1836325703853996</v>
      </c>
      <c r="U6067">
        <v>12.571356998174499</v>
      </c>
      <c r="V6067" t="s">
        <v>28</v>
      </c>
      <c r="W6067">
        <v>111.15857719105099</v>
      </c>
      <c r="X6067">
        <v>1111.5857719105099</v>
      </c>
      <c r="Y6067" t="s">
        <v>29</v>
      </c>
    </row>
    <row r="6068" spans="1:25" x14ac:dyDescent="0.35">
      <c r="A6068" t="s">
        <v>25</v>
      </c>
      <c r="B6068" s="1">
        <v>42820</v>
      </c>
      <c r="C6068">
        <v>11.7</v>
      </c>
      <c r="D6068">
        <v>93</v>
      </c>
      <c r="E6068">
        <v>20</v>
      </c>
      <c r="F6068">
        <v>2.52</v>
      </c>
      <c r="G6068">
        <v>2.4</v>
      </c>
      <c r="H6068">
        <v>43.831663984801303</v>
      </c>
      <c r="I6068">
        <v>3.33448476448635</v>
      </c>
      <c r="J6068">
        <v>74.953293232925105</v>
      </c>
      <c r="K6068">
        <v>7.7321185999313702E-2</v>
      </c>
      <c r="L6068">
        <v>6.0014911578772399</v>
      </c>
      <c r="M6068">
        <v>3.6093538030448902E-2</v>
      </c>
      <c r="N6068" s="2">
        <v>7.6070985063876004E-5</v>
      </c>
      <c r="O6068" s="2">
        <v>7.8737368236443604E-5</v>
      </c>
      <c r="P6068" s="2">
        <v>4.4249493720025196E-6</v>
      </c>
      <c r="Q6068" t="s">
        <v>26</v>
      </c>
      <c r="R6068" t="s">
        <v>27</v>
      </c>
      <c r="S6068">
        <v>60</v>
      </c>
      <c r="T6068">
        <v>0.12916522571619801</v>
      </c>
      <c r="U6068">
        <v>0.22603914500334699</v>
      </c>
      <c r="V6068" t="s">
        <v>26</v>
      </c>
      <c r="W6068">
        <v>3.3257988096961402</v>
      </c>
      <c r="X6068">
        <v>0</v>
      </c>
      <c r="Y6068" t="s">
        <v>26</v>
      </c>
    </row>
    <row r="6069" spans="1:25" x14ac:dyDescent="0.35">
      <c r="A6069" t="s">
        <v>25</v>
      </c>
      <c r="B6069" s="1">
        <v>42821</v>
      </c>
      <c r="C6069">
        <v>10.3</v>
      </c>
      <c r="D6069">
        <v>88</v>
      </c>
      <c r="E6069">
        <v>131</v>
      </c>
      <c r="F6069">
        <v>6.12</v>
      </c>
      <c r="G6069">
        <v>14.8</v>
      </c>
      <c r="H6069">
        <v>19.307635382700699</v>
      </c>
      <c r="I6069">
        <v>1.26006346594762</v>
      </c>
      <c r="J6069">
        <v>53.181214413965002</v>
      </c>
      <c r="K6069">
        <v>1.3447112725971201E-4</v>
      </c>
      <c r="L6069">
        <v>2.3791965895801299</v>
      </c>
      <c r="M6069" s="2">
        <v>4.3866322820078499E-5</v>
      </c>
      <c r="N6069" s="2">
        <v>5.26188293460396E-10</v>
      </c>
      <c r="O6069" s="2">
        <v>2.4658331913812699E-14</v>
      </c>
      <c r="P6069" s="2">
        <v>1.49251439188535E-16</v>
      </c>
      <c r="Q6069" t="s">
        <v>26</v>
      </c>
      <c r="R6069" t="s">
        <v>27</v>
      </c>
      <c r="S6069">
        <v>60</v>
      </c>
      <c r="T6069" s="2">
        <v>2.6345386249139001E-6</v>
      </c>
      <c r="U6069" s="2">
        <v>4.6104425935993196E-6</v>
      </c>
      <c r="V6069" t="s">
        <v>26</v>
      </c>
      <c r="W6069">
        <v>2.42607538271255E-4</v>
      </c>
      <c r="X6069">
        <v>0</v>
      </c>
      <c r="Y6069" t="s">
        <v>26</v>
      </c>
    </row>
    <row r="6070" spans="1:25" x14ac:dyDescent="0.35">
      <c r="A6070" t="s">
        <v>25</v>
      </c>
      <c r="B6070" s="1">
        <v>42822</v>
      </c>
      <c r="C6070">
        <v>20.6</v>
      </c>
      <c r="D6070">
        <v>55</v>
      </c>
      <c r="E6070">
        <v>45</v>
      </c>
      <c r="F6070">
        <v>6.48</v>
      </c>
      <c r="G6070">
        <v>0</v>
      </c>
      <c r="H6070">
        <v>58.218129670582002</v>
      </c>
      <c r="I6070">
        <v>2.9615951859476199</v>
      </c>
      <c r="J6070">
        <v>58.593214413965001</v>
      </c>
      <c r="K6070">
        <v>0.50246880971025298</v>
      </c>
      <c r="L6070">
        <v>5.2586890196196503</v>
      </c>
      <c r="M6070">
        <v>0.220962214076286</v>
      </c>
      <c r="N6070">
        <v>1.8793678230776499E-3</v>
      </c>
      <c r="O6070">
        <v>1.57941740171588E-2</v>
      </c>
      <c r="P6070">
        <v>6.4832788238664799E-4</v>
      </c>
      <c r="Q6070" t="s">
        <v>26</v>
      </c>
      <c r="R6070" t="s">
        <v>27</v>
      </c>
      <c r="S6070">
        <v>60</v>
      </c>
      <c r="T6070">
        <v>3.0721322029652498</v>
      </c>
      <c r="U6070">
        <v>5.3762313551891801</v>
      </c>
      <c r="V6070" t="s">
        <v>26</v>
      </c>
      <c r="W6070">
        <v>53.374133432327397</v>
      </c>
      <c r="X6070">
        <v>0</v>
      </c>
      <c r="Y6070" t="s">
        <v>26</v>
      </c>
    </row>
    <row r="6071" spans="1:25" x14ac:dyDescent="0.35">
      <c r="A6071" t="s">
        <v>25</v>
      </c>
      <c r="B6071" s="1">
        <v>42823</v>
      </c>
      <c r="C6071">
        <v>23.1</v>
      </c>
      <c r="D6071">
        <v>57</v>
      </c>
      <c r="E6071">
        <v>92</v>
      </c>
      <c r="F6071">
        <v>6.12</v>
      </c>
      <c r="G6071">
        <v>0</v>
      </c>
      <c r="H6071">
        <v>77.951368048641996</v>
      </c>
      <c r="I6071">
        <v>4.77481987394762</v>
      </c>
      <c r="J6071">
        <v>64.455214413964995</v>
      </c>
      <c r="K6071">
        <v>1.2760664386892699</v>
      </c>
      <c r="L6071">
        <v>8.0574137288346801</v>
      </c>
      <c r="M6071">
        <v>0.68728905732580403</v>
      </c>
      <c r="N6071">
        <v>1.4005728198301801E-2</v>
      </c>
      <c r="O6071">
        <v>0.493181659309752</v>
      </c>
      <c r="P6071">
        <v>5.5438054498261002E-2</v>
      </c>
      <c r="Q6071" t="s">
        <v>26</v>
      </c>
      <c r="R6071" t="s">
        <v>27</v>
      </c>
      <c r="S6071">
        <v>60</v>
      </c>
      <c r="T6071">
        <v>14.641843745049799</v>
      </c>
      <c r="U6071">
        <v>25.6232265538371</v>
      </c>
      <c r="V6071" t="s">
        <v>28</v>
      </c>
      <c r="W6071">
        <v>204.010638554293</v>
      </c>
      <c r="X6071">
        <v>2040.10638554293</v>
      </c>
      <c r="Y6071" t="s">
        <v>31</v>
      </c>
    </row>
    <row r="6072" spans="1:25" x14ac:dyDescent="0.35">
      <c r="A6072" t="s">
        <v>25</v>
      </c>
      <c r="B6072" s="1">
        <v>42824</v>
      </c>
      <c r="C6072">
        <v>21</v>
      </c>
      <c r="D6072">
        <v>53</v>
      </c>
      <c r="E6072">
        <v>246</v>
      </c>
      <c r="F6072">
        <v>17.64</v>
      </c>
      <c r="G6072">
        <v>0.2</v>
      </c>
      <c r="H6072">
        <v>85.1511938088112</v>
      </c>
      <c r="I6072">
        <v>6.5847338499476198</v>
      </c>
      <c r="J6072">
        <v>69.939214413964905</v>
      </c>
      <c r="K6072">
        <v>5.22817472654231</v>
      </c>
      <c r="L6072">
        <v>10.660312987250601</v>
      </c>
      <c r="M6072">
        <v>5.8563902672123698</v>
      </c>
      <c r="N6072">
        <v>0.62126090086588703</v>
      </c>
      <c r="O6072">
        <v>30.215124557374001</v>
      </c>
      <c r="P6072">
        <v>6.48827450937228</v>
      </c>
      <c r="Q6072" t="s">
        <v>26</v>
      </c>
      <c r="R6072" t="s">
        <v>27</v>
      </c>
      <c r="S6072">
        <v>60</v>
      </c>
      <c r="T6072">
        <v>143.453936540954</v>
      </c>
      <c r="U6072">
        <v>251.04438894667001</v>
      </c>
      <c r="V6072" t="s">
        <v>28</v>
      </c>
      <c r="W6072">
        <v>1278.2040384443901</v>
      </c>
      <c r="X6072">
        <v>12782.040384443901</v>
      </c>
      <c r="Y6072" t="s">
        <v>32</v>
      </c>
    </row>
    <row r="6073" spans="1:25" x14ac:dyDescent="0.35">
      <c r="A6073" t="s">
        <v>25</v>
      </c>
      <c r="B6073" s="1">
        <v>42825</v>
      </c>
      <c r="C6073">
        <v>18.5</v>
      </c>
      <c r="D6073">
        <v>51</v>
      </c>
      <c r="E6073">
        <v>303</v>
      </c>
      <c r="F6073">
        <v>23.04</v>
      </c>
      <c r="G6073">
        <v>0</v>
      </c>
      <c r="H6073">
        <v>86.581561882474901</v>
      </c>
      <c r="I6073">
        <v>8.2582116419476197</v>
      </c>
      <c r="J6073">
        <v>74.973214413964996</v>
      </c>
      <c r="K6073">
        <v>8.3851027934953493</v>
      </c>
      <c r="L6073">
        <v>12.9502783517687</v>
      </c>
      <c r="M6073">
        <v>9.8709872299007095</v>
      </c>
      <c r="N6073">
        <v>1.5652623837587401</v>
      </c>
      <c r="O6073">
        <v>106.268302492118</v>
      </c>
      <c r="P6073">
        <v>35.485826064896301</v>
      </c>
      <c r="Q6073" t="s">
        <v>28</v>
      </c>
      <c r="R6073" t="s">
        <v>27</v>
      </c>
      <c r="S6073">
        <v>60</v>
      </c>
      <c r="T6073">
        <v>292.62481168290202</v>
      </c>
      <c r="U6073">
        <v>512.093420445079</v>
      </c>
      <c r="V6073" t="s">
        <v>29</v>
      </c>
      <c r="W6073">
        <v>2104.1724278256002</v>
      </c>
      <c r="X6073">
        <v>21041.724278255999</v>
      </c>
      <c r="Y6073" t="s">
        <v>32</v>
      </c>
    </row>
    <row r="6074" spans="1:25" x14ac:dyDescent="0.35">
      <c r="A6074" t="s">
        <v>25</v>
      </c>
      <c r="B6074" s="1">
        <v>42826</v>
      </c>
      <c r="C6074">
        <v>15.9</v>
      </c>
      <c r="D6074">
        <v>69</v>
      </c>
      <c r="E6074">
        <v>30</v>
      </c>
      <c r="F6074">
        <v>20.16</v>
      </c>
      <c r="G6074">
        <v>0.4</v>
      </c>
      <c r="H6074">
        <v>85.265425040347395</v>
      </c>
      <c r="I6074">
        <v>9.0467406619476201</v>
      </c>
      <c r="J6074">
        <v>78.539214413964999</v>
      </c>
      <c r="K6074">
        <v>6.0305139639597796</v>
      </c>
      <c r="L6074">
        <v>14.048073085656499</v>
      </c>
      <c r="M6074">
        <v>7.7335844785988401</v>
      </c>
      <c r="N6074">
        <v>1.01625566639113</v>
      </c>
      <c r="O6074">
        <v>54.596452336611001</v>
      </c>
      <c r="P6074">
        <v>21.874561036238902</v>
      </c>
      <c r="Q6074" t="s">
        <v>28</v>
      </c>
      <c r="R6074" t="s">
        <v>27</v>
      </c>
      <c r="S6074">
        <v>60</v>
      </c>
      <c r="T6074">
        <v>178.68719281646</v>
      </c>
      <c r="U6074">
        <v>312.70258742880497</v>
      </c>
      <c r="V6074" t="s">
        <v>28</v>
      </c>
      <c r="W6074">
        <v>1499.37994714873</v>
      </c>
      <c r="X6074">
        <v>14993.7994714873</v>
      </c>
      <c r="Y6074" t="s">
        <v>32</v>
      </c>
    </row>
    <row r="6075" spans="1:25" x14ac:dyDescent="0.35">
      <c r="A6075" t="s">
        <v>25</v>
      </c>
      <c r="B6075" s="1">
        <v>42827</v>
      </c>
      <c r="C6075">
        <v>11.6</v>
      </c>
      <c r="D6075">
        <v>81</v>
      </c>
      <c r="E6075">
        <v>179</v>
      </c>
      <c r="F6075">
        <v>20.88</v>
      </c>
      <c r="G6075">
        <v>0</v>
      </c>
      <c r="H6075">
        <v>82.521712031792902</v>
      </c>
      <c r="I6075">
        <v>9.4077881999476194</v>
      </c>
      <c r="J6075">
        <v>81.331214413965</v>
      </c>
      <c r="K6075">
        <v>4.3482457268991901</v>
      </c>
      <c r="L6075">
        <v>14.594980278476999</v>
      </c>
      <c r="M6075">
        <v>5.82978381179481</v>
      </c>
      <c r="N6075">
        <v>0.61627385068331697</v>
      </c>
      <c r="O6075">
        <v>25.4444066751254</v>
      </c>
      <c r="P6075">
        <v>11.098645026096399</v>
      </c>
      <c r="Q6075" t="s">
        <v>28</v>
      </c>
      <c r="R6075" t="s">
        <v>27</v>
      </c>
      <c r="S6075">
        <v>60</v>
      </c>
      <c r="T6075">
        <v>107.57287108215</v>
      </c>
      <c r="U6075">
        <v>188.252524393762</v>
      </c>
      <c r="V6075" t="s">
        <v>28</v>
      </c>
      <c r="W6075">
        <v>1030.2171936945499</v>
      </c>
      <c r="X6075">
        <v>10302.1719369455</v>
      </c>
      <c r="Y6075" t="s">
        <v>32</v>
      </c>
    </row>
    <row r="6076" spans="1:25" x14ac:dyDescent="0.35">
      <c r="A6076" t="s">
        <v>25</v>
      </c>
      <c r="B6076" s="1">
        <v>42828</v>
      </c>
      <c r="C6076">
        <v>7.4</v>
      </c>
      <c r="D6076">
        <v>73</v>
      </c>
      <c r="E6076">
        <v>198</v>
      </c>
      <c r="F6076">
        <v>15.48</v>
      </c>
      <c r="G6076">
        <v>0</v>
      </c>
      <c r="H6076">
        <v>82.521710649907703</v>
      </c>
      <c r="I6076">
        <v>9.7511798699476202</v>
      </c>
      <c r="J6076">
        <v>83.367214413965002</v>
      </c>
      <c r="K6076">
        <v>3.3123778331459199</v>
      </c>
      <c r="L6076">
        <v>15.089841105756101</v>
      </c>
      <c r="M6076">
        <v>4.5205190084128004</v>
      </c>
      <c r="N6076">
        <v>0.39287301034491401</v>
      </c>
      <c r="O6076">
        <v>12.9774476562822</v>
      </c>
      <c r="P6076">
        <v>6.0947464653368497</v>
      </c>
      <c r="Q6076" t="s">
        <v>26</v>
      </c>
      <c r="R6076" t="s">
        <v>27</v>
      </c>
      <c r="S6076">
        <v>60</v>
      </c>
      <c r="T6076">
        <v>69.805773007352997</v>
      </c>
      <c r="U6076">
        <v>122.16010276286799</v>
      </c>
      <c r="V6076" t="s">
        <v>28</v>
      </c>
      <c r="W6076">
        <v>736.64673061774602</v>
      </c>
      <c r="X6076">
        <v>7366.4673061774602</v>
      </c>
      <c r="Y6076" t="s">
        <v>30</v>
      </c>
    </row>
    <row r="6077" spans="1:25" x14ac:dyDescent="0.35">
      <c r="A6077" t="s">
        <v>25</v>
      </c>
      <c r="B6077" s="1">
        <v>42829</v>
      </c>
      <c r="C6077">
        <v>9.3000000000000007</v>
      </c>
      <c r="D6077">
        <v>70</v>
      </c>
      <c r="E6077">
        <v>43</v>
      </c>
      <c r="F6077">
        <v>19.079999999999998</v>
      </c>
      <c r="G6077">
        <v>0.2</v>
      </c>
      <c r="H6077">
        <v>82.521709268022704</v>
      </c>
      <c r="I6077">
        <v>10.218012989947599</v>
      </c>
      <c r="J6077">
        <v>85.745214413965002</v>
      </c>
      <c r="K6077">
        <v>3.97120723366104</v>
      </c>
      <c r="L6077">
        <v>15.7452380455747</v>
      </c>
      <c r="M6077">
        <v>5.5776073930772299</v>
      </c>
      <c r="N6077">
        <v>0.569877827168219</v>
      </c>
      <c r="O6077">
        <v>21.391108743979999</v>
      </c>
      <c r="P6077">
        <v>11.034026496402401</v>
      </c>
      <c r="Q6077" t="s">
        <v>28</v>
      </c>
      <c r="R6077" t="s">
        <v>27</v>
      </c>
      <c r="S6077">
        <v>60</v>
      </c>
      <c r="T6077">
        <v>93.215993832436197</v>
      </c>
      <c r="U6077">
        <v>163.127989206763</v>
      </c>
      <c r="V6077" t="s">
        <v>28</v>
      </c>
      <c r="W6077">
        <v>923.15252209302696</v>
      </c>
      <c r="X6077">
        <v>9231.5252209302707</v>
      </c>
      <c r="Y6077" t="s">
        <v>30</v>
      </c>
    </row>
    <row r="6078" spans="1:25" x14ac:dyDescent="0.35">
      <c r="A6078" t="s">
        <v>25</v>
      </c>
      <c r="B6078" s="1">
        <v>42830</v>
      </c>
      <c r="C6078">
        <v>6.4</v>
      </c>
      <c r="D6078">
        <v>94</v>
      </c>
      <c r="E6078">
        <v>50</v>
      </c>
      <c r="F6078">
        <v>16.920000000000002</v>
      </c>
      <c r="G6078">
        <v>0.8</v>
      </c>
      <c r="H6078">
        <v>75.788996720307495</v>
      </c>
      <c r="I6078">
        <v>10.2853446899476</v>
      </c>
      <c r="J6078">
        <v>87.601214413964996</v>
      </c>
      <c r="K6078">
        <v>1.88035179238775</v>
      </c>
      <c r="L6078">
        <v>15.902785258653999</v>
      </c>
      <c r="M6078">
        <v>2.37371675478167</v>
      </c>
      <c r="N6078">
        <v>0.12562557096655</v>
      </c>
      <c r="O6078">
        <v>2.9103885224814898</v>
      </c>
      <c r="P6078">
        <v>1.53447774448663</v>
      </c>
      <c r="Q6078" t="s">
        <v>26</v>
      </c>
      <c r="R6078" t="s">
        <v>27</v>
      </c>
      <c r="S6078">
        <v>60</v>
      </c>
      <c r="T6078">
        <v>27.802382532865199</v>
      </c>
      <c r="U6078">
        <v>48.654169432514102</v>
      </c>
      <c r="V6078" t="s">
        <v>28</v>
      </c>
      <c r="W6078">
        <v>349.16943309083302</v>
      </c>
      <c r="X6078">
        <v>3491.6943309083299</v>
      </c>
      <c r="Y6078" t="s">
        <v>31</v>
      </c>
    </row>
    <row r="6079" spans="1:25" x14ac:dyDescent="0.35">
      <c r="A6079" t="s">
        <v>25</v>
      </c>
      <c r="B6079" s="1">
        <v>42831</v>
      </c>
      <c r="C6079">
        <v>4.5999999999999996</v>
      </c>
      <c r="D6079">
        <v>97</v>
      </c>
      <c r="E6079">
        <v>141</v>
      </c>
      <c r="F6079">
        <v>19.8</v>
      </c>
      <c r="G6079">
        <v>6.4</v>
      </c>
      <c r="H6079">
        <v>27.502356529338801</v>
      </c>
      <c r="I6079">
        <v>5.4683755992472296</v>
      </c>
      <c r="J6079">
        <v>79.349106554874794</v>
      </c>
      <c r="K6079">
        <v>4.5370196609016101E-3</v>
      </c>
      <c r="L6079">
        <v>9.3294023998203706</v>
      </c>
      <c r="M6079">
        <v>2.6370479909763999E-3</v>
      </c>
      <c r="N6079" s="2">
        <v>7.4122118467609701E-7</v>
      </c>
      <c r="O6079" s="2">
        <v>3.1145242249553498E-8</v>
      </c>
      <c r="P6079" s="2">
        <v>4.9212885556583398E-9</v>
      </c>
      <c r="Q6079" t="s">
        <v>26</v>
      </c>
      <c r="R6079" t="s">
        <v>27</v>
      </c>
      <c r="S6079">
        <v>60</v>
      </c>
      <c r="T6079">
        <v>1.0434903461705499E-3</v>
      </c>
      <c r="U6079">
        <v>1.8261081057984699E-3</v>
      </c>
      <c r="V6079" t="s">
        <v>26</v>
      </c>
      <c r="W6079">
        <v>4.7530602563767503E-2</v>
      </c>
      <c r="X6079">
        <v>0</v>
      </c>
      <c r="Y6079" t="s">
        <v>26</v>
      </c>
    </row>
    <row r="6080" spans="1:25" x14ac:dyDescent="0.35">
      <c r="A6080" t="s">
        <v>25</v>
      </c>
      <c r="B6080" s="1">
        <v>42832</v>
      </c>
      <c r="C6080">
        <v>10.199999999999999</v>
      </c>
      <c r="D6080">
        <v>83</v>
      </c>
      <c r="E6080">
        <v>256</v>
      </c>
      <c r="F6080">
        <v>25.2</v>
      </c>
      <c r="G6080">
        <v>0.8</v>
      </c>
      <c r="H6080">
        <v>47.462565375699299</v>
      </c>
      <c r="I6080">
        <v>5.7558071452472301</v>
      </c>
      <c r="J6080">
        <v>81.8891065548748</v>
      </c>
      <c r="K6080">
        <v>0.41893714974068502</v>
      </c>
      <c r="L6080">
        <v>9.7911225357801204</v>
      </c>
      <c r="M6080">
        <v>0.249863357940979</v>
      </c>
      <c r="N6080">
        <v>2.3361593180569701E-3</v>
      </c>
      <c r="O6080">
        <v>2.4687840750541999E-2</v>
      </c>
      <c r="P6080">
        <v>4.3609426566475701E-3</v>
      </c>
      <c r="Q6080" t="s">
        <v>26</v>
      </c>
      <c r="R6080" t="s">
        <v>27</v>
      </c>
      <c r="S6080">
        <v>60</v>
      </c>
      <c r="T6080">
        <v>2.2609130047427</v>
      </c>
      <c r="U6080">
        <v>3.9565977582997198</v>
      </c>
      <c r="V6080" t="s">
        <v>26</v>
      </c>
      <c r="W6080">
        <v>40.8874846921494</v>
      </c>
      <c r="X6080">
        <v>0</v>
      </c>
      <c r="Y6080" t="s">
        <v>26</v>
      </c>
    </row>
    <row r="6081" spans="1:25" x14ac:dyDescent="0.35">
      <c r="A6081" t="s">
        <v>25</v>
      </c>
      <c r="B6081" s="1">
        <v>42833</v>
      </c>
      <c r="C6081">
        <v>12.4</v>
      </c>
      <c r="D6081">
        <v>71</v>
      </c>
      <c r="E6081">
        <v>206</v>
      </c>
      <c r="F6081">
        <v>9.7200000000000006</v>
      </c>
      <c r="G6081">
        <v>3.2</v>
      </c>
      <c r="H6081">
        <v>49.401241132829398</v>
      </c>
      <c r="I6081">
        <v>4.0078145080183996</v>
      </c>
      <c r="J6081">
        <v>81.490863114542904</v>
      </c>
      <c r="K6081">
        <v>0.24807467022021801</v>
      </c>
      <c r="L6081">
        <v>7.1379923081487204</v>
      </c>
      <c r="M6081">
        <v>0.12577017579149499</v>
      </c>
      <c r="N6081">
        <v>6.9314066119200303E-4</v>
      </c>
      <c r="O6081">
        <v>3.4253379686450601E-3</v>
      </c>
      <c r="P6081">
        <v>2.8989865972606303E-4</v>
      </c>
      <c r="Q6081" t="s">
        <v>26</v>
      </c>
      <c r="R6081" t="s">
        <v>27</v>
      </c>
      <c r="S6081">
        <v>60</v>
      </c>
      <c r="T6081">
        <v>0.93244704798733302</v>
      </c>
      <c r="U6081">
        <v>1.6317823339778299</v>
      </c>
      <c r="V6081" t="s">
        <v>26</v>
      </c>
      <c r="W6081">
        <v>18.870140402672199</v>
      </c>
      <c r="X6081">
        <v>0</v>
      </c>
      <c r="Y6081" t="s">
        <v>26</v>
      </c>
    </row>
    <row r="6082" spans="1:25" x14ac:dyDescent="0.35">
      <c r="A6082" t="s">
        <v>25</v>
      </c>
      <c r="B6082" s="1">
        <v>42834</v>
      </c>
      <c r="C6082">
        <v>17.600000000000001</v>
      </c>
      <c r="D6082">
        <v>54</v>
      </c>
      <c r="E6082">
        <v>58</v>
      </c>
      <c r="F6082">
        <v>10.8</v>
      </c>
      <c r="G6082">
        <v>0</v>
      </c>
      <c r="H6082">
        <v>73.685244924174995</v>
      </c>
      <c r="I6082">
        <v>5.2948973600183997</v>
      </c>
      <c r="J6082">
        <v>85.362863114542904</v>
      </c>
      <c r="K6082">
        <v>1.2351723816915201</v>
      </c>
      <c r="L6082">
        <v>9.1680955432219307</v>
      </c>
      <c r="M6082">
        <v>0.71132061951518399</v>
      </c>
      <c r="N6082">
        <v>1.4884171265030201E-2</v>
      </c>
      <c r="O6082">
        <v>0.53151965478214502</v>
      </c>
      <c r="P6082">
        <v>8.06651254811349E-2</v>
      </c>
      <c r="Q6082" t="s">
        <v>26</v>
      </c>
      <c r="R6082" t="s">
        <v>27</v>
      </c>
      <c r="S6082">
        <v>60</v>
      </c>
      <c r="T6082">
        <v>13.869874952490401</v>
      </c>
      <c r="U6082">
        <v>24.2722811668582</v>
      </c>
      <c r="V6082" t="s">
        <v>28</v>
      </c>
      <c r="W6082">
        <v>194.86703669965101</v>
      </c>
      <c r="X6082">
        <v>1948.67036699651</v>
      </c>
      <c r="Y6082" t="s">
        <v>29</v>
      </c>
    </row>
    <row r="6083" spans="1:25" x14ac:dyDescent="0.35">
      <c r="A6083" t="s">
        <v>25</v>
      </c>
      <c r="B6083" s="1">
        <v>42835</v>
      </c>
      <c r="C6083">
        <v>17.600000000000001</v>
      </c>
      <c r="D6083">
        <v>53</v>
      </c>
      <c r="E6083">
        <v>34</v>
      </c>
      <c r="F6083">
        <v>9</v>
      </c>
      <c r="G6083">
        <v>0</v>
      </c>
      <c r="H6083">
        <v>82.501056115040797</v>
      </c>
      <c r="I6083">
        <v>6.6099602740184</v>
      </c>
      <c r="J6083">
        <v>89.234863114542904</v>
      </c>
      <c r="K6083">
        <v>2.3834809871733298</v>
      </c>
      <c r="L6083">
        <v>11.1543157634566</v>
      </c>
      <c r="M6083">
        <v>2.4805438885812601</v>
      </c>
      <c r="N6083">
        <v>0.135805370408833</v>
      </c>
      <c r="O6083">
        <v>4.1465044172796297</v>
      </c>
      <c r="P6083">
        <v>0.98745969250350596</v>
      </c>
      <c r="Q6083" t="s">
        <v>26</v>
      </c>
      <c r="R6083" t="s">
        <v>27</v>
      </c>
      <c r="S6083">
        <v>60</v>
      </c>
      <c r="T6083">
        <v>40.993564271399997</v>
      </c>
      <c r="U6083">
        <v>71.73873747495</v>
      </c>
      <c r="V6083" t="s">
        <v>28</v>
      </c>
      <c r="W6083">
        <v>480.49511325599298</v>
      </c>
      <c r="X6083">
        <v>4804.9511325599296</v>
      </c>
      <c r="Y6083" t="s">
        <v>30</v>
      </c>
    </row>
    <row r="6084" spans="1:25" x14ac:dyDescent="0.35">
      <c r="A6084" t="s">
        <v>25</v>
      </c>
      <c r="B6084" s="1">
        <v>42836</v>
      </c>
      <c r="C6084">
        <v>16.3</v>
      </c>
      <c r="D6084">
        <v>71</v>
      </c>
      <c r="E6084">
        <v>141</v>
      </c>
      <c r="F6084">
        <v>9.7200000000000006</v>
      </c>
      <c r="G6084">
        <v>1</v>
      </c>
      <c r="H6084">
        <v>78.406131337211903</v>
      </c>
      <c r="I6084">
        <v>7.3649730700184</v>
      </c>
      <c r="J6084">
        <v>92.872863114542895</v>
      </c>
      <c r="K6084">
        <v>1.59065527062796</v>
      </c>
      <c r="L6084">
        <v>12.292839425387999</v>
      </c>
      <c r="M6084">
        <v>1.3397358007576901</v>
      </c>
      <c r="N6084">
        <v>4.5644959101886401E-2</v>
      </c>
      <c r="O6084">
        <v>1.4833127012256</v>
      </c>
      <c r="P6084">
        <v>0.44043239025997299</v>
      </c>
      <c r="Q6084" t="s">
        <v>26</v>
      </c>
      <c r="R6084" t="s">
        <v>27</v>
      </c>
      <c r="S6084">
        <v>60</v>
      </c>
      <c r="T6084">
        <v>21.0989047429075</v>
      </c>
      <c r="U6084">
        <v>36.923083300088201</v>
      </c>
      <c r="V6084" t="s">
        <v>28</v>
      </c>
      <c r="W6084">
        <v>277.46287303222101</v>
      </c>
      <c r="X6084">
        <v>2774.6287303222098</v>
      </c>
      <c r="Y6084" t="s">
        <v>31</v>
      </c>
    </row>
    <row r="6085" spans="1:25" x14ac:dyDescent="0.35">
      <c r="A6085" t="s">
        <v>25</v>
      </c>
      <c r="B6085" s="1">
        <v>42837</v>
      </c>
      <c r="C6085">
        <v>8.8000000000000007</v>
      </c>
      <c r="D6085">
        <v>97</v>
      </c>
      <c r="E6085">
        <v>76</v>
      </c>
      <c r="F6085">
        <v>15.12</v>
      </c>
      <c r="G6085">
        <v>22.8</v>
      </c>
      <c r="H6085">
        <v>16.0137696173487</v>
      </c>
      <c r="I6085">
        <v>2.9701607910542198</v>
      </c>
      <c r="J6085">
        <v>53.566173613681897</v>
      </c>
      <c r="K6085" s="2">
        <v>5.3413154912257797E-5</v>
      </c>
      <c r="L6085">
        <v>5.2171188250729497</v>
      </c>
      <c r="M6085" s="2">
        <v>2.34066416130369E-5</v>
      </c>
      <c r="N6085" s="2">
        <v>1.7310081827916001E-10</v>
      </c>
      <c r="O6085" s="2">
        <v>1.9809255252943899E-14</v>
      </c>
      <c r="P6085" s="2">
        <v>7.9789764759554302E-16</v>
      </c>
      <c r="Q6085" t="s">
        <v>26</v>
      </c>
      <c r="R6085" t="s">
        <v>27</v>
      </c>
      <c r="S6085">
        <v>60</v>
      </c>
      <c r="T6085" s="2">
        <v>5.4832523379359402E-7</v>
      </c>
      <c r="U6085" s="2">
        <v>9.5956915913878902E-7</v>
      </c>
      <c r="V6085" t="s">
        <v>26</v>
      </c>
      <c r="W6085" s="2">
        <v>6.07345347914063E-5</v>
      </c>
      <c r="X6085">
        <v>0</v>
      </c>
      <c r="Y6085" t="s">
        <v>26</v>
      </c>
    </row>
    <row r="6086" spans="1:25" x14ac:dyDescent="0.35">
      <c r="A6086" t="s">
        <v>25</v>
      </c>
      <c r="B6086" s="1">
        <v>42838</v>
      </c>
      <c r="C6086">
        <v>9.3000000000000007</v>
      </c>
      <c r="D6086">
        <v>98</v>
      </c>
      <c r="E6086">
        <v>72</v>
      </c>
      <c r="F6086">
        <v>9</v>
      </c>
      <c r="G6086">
        <v>6.4</v>
      </c>
      <c r="H6086">
        <v>7.7758185778939897</v>
      </c>
      <c r="I6086">
        <v>1.0294977139880399</v>
      </c>
      <c r="J6086">
        <v>46.949234125471698</v>
      </c>
      <c r="K6086" s="2">
        <v>5.8371429809719502E-7</v>
      </c>
      <c r="L6086">
        <v>1.9519879763722501</v>
      </c>
      <c r="M6086" s="2">
        <v>1.7951553945014999E-7</v>
      </c>
      <c r="N6086" s="2">
        <v>3.1212570036653701E-14</v>
      </c>
      <c r="O6086" s="2">
        <v>7.22695285908207E-22</v>
      </c>
      <c r="P6086" s="2">
        <v>2.6987064119242101E-24</v>
      </c>
      <c r="Q6086" t="s">
        <v>26</v>
      </c>
      <c r="R6086" t="s">
        <v>27</v>
      </c>
      <c r="S6086">
        <v>60</v>
      </c>
      <c r="T6086" s="2">
        <v>2.53850186566562E-10</v>
      </c>
      <c r="U6086" s="2">
        <v>4.4423782649148402E-10</v>
      </c>
      <c r="V6086" t="s">
        <v>26</v>
      </c>
      <c r="W6086" s="2">
        <v>6.9384998194568896E-8</v>
      </c>
      <c r="X6086">
        <v>0</v>
      </c>
      <c r="Y6086" t="s">
        <v>26</v>
      </c>
    </row>
    <row r="6087" spans="1:25" x14ac:dyDescent="0.35">
      <c r="A6087" t="s">
        <v>25</v>
      </c>
      <c r="B6087" s="1">
        <v>42839</v>
      </c>
      <c r="C6087">
        <v>11.1</v>
      </c>
      <c r="D6087">
        <v>98</v>
      </c>
      <c r="E6087">
        <v>140</v>
      </c>
      <c r="F6087">
        <v>10.08</v>
      </c>
      <c r="G6087">
        <v>2.4</v>
      </c>
      <c r="H6087">
        <v>9.1545457515896196</v>
      </c>
      <c r="I6087">
        <v>0.170273067367229</v>
      </c>
      <c r="J6087">
        <v>49.651234125471703</v>
      </c>
      <c r="K6087" s="2">
        <v>1.3596266552237301E-6</v>
      </c>
      <c r="L6087">
        <v>0.33765129622133899</v>
      </c>
      <c r="M6087" s="2">
        <v>3.0728636508203E-7</v>
      </c>
      <c r="N6087" s="2">
        <v>8.0820312920808895E-14</v>
      </c>
      <c r="O6087" s="2">
        <v>1.2369405881221099E-32</v>
      </c>
      <c r="P6087" s="2">
        <v>6.1331599779880599E-37</v>
      </c>
      <c r="Q6087" t="s">
        <v>26</v>
      </c>
      <c r="R6087" t="s">
        <v>27</v>
      </c>
      <c r="S6087">
        <v>60</v>
      </c>
      <c r="T6087" s="2">
        <v>1.06868657213117E-9</v>
      </c>
      <c r="U6087" s="2">
        <v>1.8702015012295499E-9</v>
      </c>
      <c r="V6087" t="s">
        <v>26</v>
      </c>
      <c r="W6087" s="2">
        <v>2.4665763534774002E-7</v>
      </c>
      <c r="X6087">
        <v>0</v>
      </c>
      <c r="Y6087" t="s">
        <v>26</v>
      </c>
    </row>
    <row r="6088" spans="1:25" x14ac:dyDescent="0.35">
      <c r="A6088" t="s">
        <v>25</v>
      </c>
      <c r="B6088" s="1">
        <v>42840</v>
      </c>
      <c r="C6088">
        <v>15.6</v>
      </c>
      <c r="D6088">
        <v>69</v>
      </c>
      <c r="E6088">
        <v>253</v>
      </c>
      <c r="F6088">
        <v>14.76</v>
      </c>
      <c r="G6088">
        <v>1.8</v>
      </c>
      <c r="H6088">
        <v>43.292081221602302</v>
      </c>
      <c r="I6088">
        <v>0.442187623952008</v>
      </c>
      <c r="J6088">
        <v>53.163234125471703</v>
      </c>
      <c r="K6088">
        <v>0.13106999368908601</v>
      </c>
      <c r="L6088">
        <v>0.86636027027423002</v>
      </c>
      <c r="M6088">
        <v>3.3519932340540501E-2</v>
      </c>
      <c r="N6088" s="2">
        <v>6.6735274326955904E-5</v>
      </c>
      <c r="O6088" s="2">
        <v>6.2436875931963096E-9</v>
      </c>
      <c r="P6088" s="2">
        <v>3.1727163787463399E-12</v>
      </c>
      <c r="Q6088" t="s">
        <v>26</v>
      </c>
      <c r="R6088" t="s">
        <v>27</v>
      </c>
      <c r="S6088">
        <v>60</v>
      </c>
      <c r="T6088">
        <v>0.31630036456341099</v>
      </c>
      <c r="U6088">
        <v>0.55352563798596999</v>
      </c>
      <c r="V6088" t="s">
        <v>26</v>
      </c>
      <c r="W6088">
        <v>7.3106410458900299</v>
      </c>
      <c r="X6088">
        <v>0</v>
      </c>
      <c r="Y6088" t="s">
        <v>26</v>
      </c>
    </row>
    <row r="6089" spans="1:25" x14ac:dyDescent="0.35">
      <c r="A6089" t="s">
        <v>25</v>
      </c>
      <c r="B6089" s="1">
        <v>42841</v>
      </c>
      <c r="C6089">
        <v>7.4</v>
      </c>
      <c r="D6089">
        <v>90</v>
      </c>
      <c r="E6089">
        <v>0</v>
      </c>
      <c r="F6089">
        <v>0</v>
      </c>
      <c r="G6089">
        <v>6.8</v>
      </c>
      <c r="H6089">
        <v>16.552719326525999</v>
      </c>
      <c r="I6089">
        <v>0</v>
      </c>
      <c r="J6089">
        <v>45.484057254191498</v>
      </c>
      <c r="K6089" s="2">
        <v>3.1565867661359299E-5</v>
      </c>
      <c r="L6089">
        <v>0</v>
      </c>
      <c r="M6089" s="2">
        <v>6.3131735322718697E-6</v>
      </c>
      <c r="N6089" s="2">
        <v>1.7021874373821801E-11</v>
      </c>
      <c r="O6089">
        <v>0</v>
      </c>
      <c r="P6089">
        <v>0</v>
      </c>
      <c r="Q6089" t="s">
        <v>26</v>
      </c>
      <c r="R6089" t="s">
        <v>27</v>
      </c>
      <c r="S6089">
        <v>60</v>
      </c>
      <c r="T6089" s="2">
        <v>2.24236685678778E-7</v>
      </c>
      <c r="U6089" s="2">
        <v>3.9241419993786197E-7</v>
      </c>
      <c r="V6089" t="s">
        <v>26</v>
      </c>
      <c r="W6089" s="2">
        <v>2.7592475888921802E-5</v>
      </c>
      <c r="X6089">
        <v>0</v>
      </c>
      <c r="Y6089" t="s">
        <v>26</v>
      </c>
    </row>
    <row r="6090" spans="1:25" x14ac:dyDescent="0.35">
      <c r="A6090" t="s">
        <v>25</v>
      </c>
      <c r="B6090" s="1">
        <v>42842</v>
      </c>
      <c r="C6090">
        <v>11.3</v>
      </c>
      <c r="D6090">
        <v>75</v>
      </c>
      <c r="E6090">
        <v>271</v>
      </c>
      <c r="F6090">
        <v>20.16</v>
      </c>
      <c r="G6090">
        <v>0.2</v>
      </c>
      <c r="H6090">
        <v>45.117739447266402</v>
      </c>
      <c r="I6090">
        <v>0.46384059999999999</v>
      </c>
      <c r="J6090">
        <v>48.222057254191498</v>
      </c>
      <c r="K6090">
        <v>0.23063300462386299</v>
      </c>
      <c r="L6090">
        <v>0.90589698824647102</v>
      </c>
      <c r="M6090">
        <v>5.9454833181181901E-2</v>
      </c>
      <c r="N6090">
        <v>1.8402642354066199E-4</v>
      </c>
      <c r="O6090" s="2">
        <v>5.8967967994468298E-8</v>
      </c>
      <c r="P6090" s="2">
        <v>3.3446664689778499E-11</v>
      </c>
      <c r="Q6090" t="s">
        <v>26</v>
      </c>
      <c r="R6090" t="s">
        <v>27</v>
      </c>
      <c r="S6090">
        <v>60</v>
      </c>
      <c r="T6090">
        <v>0.824186644531547</v>
      </c>
      <c r="U6090">
        <v>1.44232662793021</v>
      </c>
      <c r="V6090" t="s">
        <v>26</v>
      </c>
      <c r="W6090">
        <v>16.937508570550101</v>
      </c>
      <c r="X6090">
        <v>0</v>
      </c>
      <c r="Y6090" t="s">
        <v>26</v>
      </c>
    </row>
    <row r="6091" spans="1:25" x14ac:dyDescent="0.35">
      <c r="A6091" t="s">
        <v>25</v>
      </c>
      <c r="B6091" s="1">
        <v>42843</v>
      </c>
      <c r="C6091">
        <v>9.3000000000000007</v>
      </c>
      <c r="D6091">
        <v>72</v>
      </c>
      <c r="E6091">
        <v>250</v>
      </c>
      <c r="F6091">
        <v>12.24</v>
      </c>
      <c r="G6091">
        <v>8.1999999999999993</v>
      </c>
      <c r="H6091">
        <v>36.891858958830703</v>
      </c>
      <c r="I6091">
        <v>0</v>
      </c>
      <c r="J6091">
        <v>38.491346123816498</v>
      </c>
      <c r="K6091">
        <v>3.4138256881396302E-2</v>
      </c>
      <c r="L6091">
        <v>0</v>
      </c>
      <c r="M6091">
        <v>6.82765137627926E-3</v>
      </c>
      <c r="N6091" s="2">
        <v>3.9923551835526101E-6</v>
      </c>
      <c r="O6091">
        <v>0</v>
      </c>
      <c r="P6091">
        <v>0</v>
      </c>
      <c r="Q6091" t="s">
        <v>26</v>
      </c>
      <c r="R6091" t="s">
        <v>27</v>
      </c>
      <c r="S6091">
        <v>60</v>
      </c>
      <c r="T6091">
        <v>3.2218564039468801E-2</v>
      </c>
      <c r="U6091">
        <v>5.63824870690703E-2</v>
      </c>
      <c r="V6091" t="s">
        <v>26</v>
      </c>
      <c r="W6091">
        <v>0.97884849606094204</v>
      </c>
      <c r="X6091">
        <v>0</v>
      </c>
      <c r="Y6091" t="s">
        <v>26</v>
      </c>
    </row>
    <row r="6092" spans="1:25" x14ac:dyDescent="0.35">
      <c r="A6092" t="s">
        <v>25</v>
      </c>
      <c r="B6092" s="1">
        <v>42844</v>
      </c>
      <c r="C6092">
        <v>6</v>
      </c>
      <c r="D6092">
        <v>96</v>
      </c>
      <c r="E6092">
        <v>220</v>
      </c>
      <c r="F6092">
        <v>31.32</v>
      </c>
      <c r="G6092">
        <v>1</v>
      </c>
      <c r="H6092">
        <v>38.825504269810999</v>
      </c>
      <c r="I6092">
        <v>4.2493784E-2</v>
      </c>
      <c r="J6092">
        <v>40.275346123816497</v>
      </c>
      <c r="K6092">
        <v>0.13329766849059099</v>
      </c>
      <c r="L6092">
        <v>8.4763985657192606E-2</v>
      </c>
      <c r="M6092">
        <v>2.77927684501642E-2</v>
      </c>
      <c r="N6092" s="2">
        <v>4.7899194079312602E-5</v>
      </c>
      <c r="O6092" s="2">
        <v>1.76038296806839E-60</v>
      </c>
      <c r="P6092" s="2">
        <v>2.8466444830868298E-66</v>
      </c>
      <c r="Q6092" t="s">
        <v>26</v>
      </c>
      <c r="R6092" t="s">
        <v>27</v>
      </c>
      <c r="S6092">
        <v>60</v>
      </c>
      <c r="T6092">
        <v>0.32547205015098002</v>
      </c>
      <c r="U6092">
        <v>0.56957608776421598</v>
      </c>
      <c r="V6092" t="s">
        <v>26</v>
      </c>
      <c r="W6092">
        <v>7.4965591558006803</v>
      </c>
      <c r="X6092">
        <v>0</v>
      </c>
      <c r="Y6092" t="s">
        <v>26</v>
      </c>
    </row>
    <row r="6093" spans="1:25" x14ac:dyDescent="0.35">
      <c r="A6093" t="s">
        <v>25</v>
      </c>
      <c r="B6093" s="1">
        <v>42845</v>
      </c>
      <c r="C6093">
        <v>6.4</v>
      </c>
      <c r="D6093">
        <v>96</v>
      </c>
      <c r="E6093">
        <v>258</v>
      </c>
      <c r="F6093">
        <v>30.6</v>
      </c>
      <c r="G6093">
        <v>1.6</v>
      </c>
      <c r="H6093">
        <v>36.051138346323597</v>
      </c>
      <c r="I6093">
        <v>0</v>
      </c>
      <c r="J6093">
        <v>42.131346123816499</v>
      </c>
      <c r="K6093">
        <v>7.1670618813252804E-2</v>
      </c>
      <c r="L6093">
        <v>0</v>
      </c>
      <c r="M6093">
        <v>1.43341237626506E-2</v>
      </c>
      <c r="N6093" s="2">
        <v>1.4836991208938501E-5</v>
      </c>
      <c r="O6093">
        <v>0</v>
      </c>
      <c r="P6093">
        <v>0</v>
      </c>
      <c r="Q6093" t="s">
        <v>26</v>
      </c>
      <c r="R6093" t="s">
        <v>27</v>
      </c>
      <c r="S6093">
        <v>60</v>
      </c>
      <c r="T6093">
        <v>0.113551031262092</v>
      </c>
      <c r="U6093">
        <v>0.19871430470866</v>
      </c>
      <c r="V6093" t="s">
        <v>26</v>
      </c>
      <c r="W6093">
        <v>2.96922950071535</v>
      </c>
      <c r="X6093">
        <v>0</v>
      </c>
      <c r="Y6093" t="s">
        <v>26</v>
      </c>
    </row>
    <row r="6094" spans="1:25" x14ac:dyDescent="0.35">
      <c r="A6094" t="s">
        <v>25</v>
      </c>
      <c r="B6094" s="1">
        <v>42846</v>
      </c>
      <c r="C6094">
        <v>12.8</v>
      </c>
      <c r="D6094">
        <v>67</v>
      </c>
      <c r="E6094">
        <v>268</v>
      </c>
      <c r="F6094">
        <v>25.56</v>
      </c>
      <c r="G6094">
        <v>0.2</v>
      </c>
      <c r="H6094">
        <v>64.219493104704696</v>
      </c>
      <c r="I6094">
        <v>0.68633446200000003</v>
      </c>
      <c r="J6094">
        <v>45.139346123816502</v>
      </c>
      <c r="K6094">
        <v>1.8499775251755299</v>
      </c>
      <c r="L6094">
        <v>1.32240180616811</v>
      </c>
      <c r="M6094">
        <v>0.515181191860417</v>
      </c>
      <c r="N6094">
        <v>8.4088789985437198E-3</v>
      </c>
      <c r="O6094">
        <v>1.21564009826573E-3</v>
      </c>
      <c r="P6094" s="2">
        <v>1.7483755520505E-6</v>
      </c>
      <c r="Q6094" t="s">
        <v>26</v>
      </c>
      <c r="R6094" t="s">
        <v>27</v>
      </c>
      <c r="S6094">
        <v>60</v>
      </c>
      <c r="T6094">
        <v>27.067408233463301</v>
      </c>
      <c r="U6094">
        <v>47.367964408560802</v>
      </c>
      <c r="V6094" t="s">
        <v>28</v>
      </c>
      <c r="W6094">
        <v>341.49617969500201</v>
      </c>
      <c r="X6094">
        <v>3414.96179695002</v>
      </c>
      <c r="Y6094" t="s">
        <v>31</v>
      </c>
    </row>
    <row r="6095" spans="1:25" x14ac:dyDescent="0.35">
      <c r="A6095" t="s">
        <v>25</v>
      </c>
      <c r="B6095" s="1">
        <v>42847</v>
      </c>
      <c r="C6095">
        <v>16.899999999999999</v>
      </c>
      <c r="D6095">
        <v>65</v>
      </c>
      <c r="E6095">
        <v>62</v>
      </c>
      <c r="F6095">
        <v>5.4</v>
      </c>
      <c r="G6095">
        <v>0</v>
      </c>
      <c r="H6095">
        <v>75.660323052995196</v>
      </c>
      <c r="I6095">
        <v>1.628978262</v>
      </c>
      <c r="J6095">
        <v>48.885346123816497</v>
      </c>
      <c r="K6095">
        <v>1.04401669126828</v>
      </c>
      <c r="L6095">
        <v>3.0074201922406001</v>
      </c>
      <c r="M6095">
        <v>0.36807584350848299</v>
      </c>
      <c r="N6095">
        <v>4.6374362595365702E-3</v>
      </c>
      <c r="O6095">
        <v>2.71397365732104E-2</v>
      </c>
      <c r="P6095">
        <v>2.9035377382647802E-4</v>
      </c>
      <c r="Q6095" t="s">
        <v>26</v>
      </c>
      <c r="R6095" t="s">
        <v>27</v>
      </c>
      <c r="S6095">
        <v>60</v>
      </c>
      <c r="T6095">
        <v>10.4807337327378</v>
      </c>
      <c r="U6095">
        <v>18.341284032291099</v>
      </c>
      <c r="V6095" t="s">
        <v>28</v>
      </c>
      <c r="W6095">
        <v>153.57350368345101</v>
      </c>
      <c r="X6095">
        <v>1535.7350368345101</v>
      </c>
      <c r="Y6095" t="s">
        <v>29</v>
      </c>
    </row>
    <row r="6096" spans="1:25" x14ac:dyDescent="0.35">
      <c r="A6096" t="s">
        <v>25</v>
      </c>
      <c r="B6096" s="1">
        <v>42848</v>
      </c>
      <c r="C6096">
        <v>14.3</v>
      </c>
      <c r="D6096">
        <v>63</v>
      </c>
      <c r="E6096">
        <v>264</v>
      </c>
      <c r="F6096">
        <v>15.12</v>
      </c>
      <c r="G6096">
        <v>0</v>
      </c>
      <c r="H6096">
        <v>81.293776371119606</v>
      </c>
      <c r="I6096">
        <v>2.48154721</v>
      </c>
      <c r="J6096">
        <v>52.163346123816503</v>
      </c>
      <c r="K6096">
        <v>2.8058508637666999</v>
      </c>
      <c r="L6096">
        <v>4.4355656827402603</v>
      </c>
      <c r="M6096">
        <v>1.5510384116315501</v>
      </c>
      <c r="N6096">
        <v>5.9152189340719502E-2</v>
      </c>
      <c r="O6096">
        <v>1.41571467462861</v>
      </c>
      <c r="P6096">
        <v>3.8677301508960399E-2</v>
      </c>
      <c r="Q6096" t="s">
        <v>26</v>
      </c>
      <c r="R6096" t="s">
        <v>27</v>
      </c>
      <c r="S6096">
        <v>60</v>
      </c>
      <c r="T6096">
        <v>53.430723247227299</v>
      </c>
      <c r="U6096">
        <v>93.503765682647696</v>
      </c>
      <c r="V6096" t="s">
        <v>28</v>
      </c>
      <c r="W6096">
        <v>595.39489668758904</v>
      </c>
      <c r="X6096">
        <v>5953.9489668758897</v>
      </c>
      <c r="Y6096" t="s">
        <v>30</v>
      </c>
    </row>
    <row r="6097" spans="1:25" x14ac:dyDescent="0.35">
      <c r="A6097" t="s">
        <v>25</v>
      </c>
      <c r="B6097" s="1">
        <v>42849</v>
      </c>
      <c r="C6097">
        <v>9.4</v>
      </c>
      <c r="D6097">
        <v>92</v>
      </c>
      <c r="E6097">
        <v>177</v>
      </c>
      <c r="F6097">
        <v>9</v>
      </c>
      <c r="G6097">
        <v>1.2</v>
      </c>
      <c r="H6097">
        <v>69.006062356804605</v>
      </c>
      <c r="I6097">
        <v>2.6072330500000001</v>
      </c>
      <c r="J6097">
        <v>54.559346123816503</v>
      </c>
      <c r="K6097">
        <v>0.95353732420134096</v>
      </c>
      <c r="L6097">
        <v>4.6579868640315096</v>
      </c>
      <c r="M6097">
        <v>0.39795263701983202</v>
      </c>
      <c r="N6097">
        <v>5.3243973525666103E-3</v>
      </c>
      <c r="O6097">
        <v>7.7816977487051298E-2</v>
      </c>
      <c r="P6097">
        <v>2.39049783210707E-3</v>
      </c>
      <c r="Q6097" t="s">
        <v>26</v>
      </c>
      <c r="R6097" t="s">
        <v>27</v>
      </c>
      <c r="S6097">
        <v>60</v>
      </c>
      <c r="T6097">
        <v>9.0079367445643204</v>
      </c>
      <c r="U6097">
        <v>15.7638893029876</v>
      </c>
      <c r="V6097" t="s">
        <v>28</v>
      </c>
      <c r="W6097">
        <v>134.94591021614301</v>
      </c>
      <c r="X6097">
        <v>1349.4591021614301</v>
      </c>
      <c r="Y6097" t="s">
        <v>29</v>
      </c>
    </row>
    <row r="6098" spans="1:25" x14ac:dyDescent="0.35">
      <c r="A6098" t="s">
        <v>25</v>
      </c>
      <c r="B6098" s="1">
        <v>42850</v>
      </c>
      <c r="C6098">
        <v>7.8</v>
      </c>
      <c r="D6098">
        <v>98</v>
      </c>
      <c r="E6098">
        <v>338</v>
      </c>
      <c r="F6098">
        <v>5.4</v>
      </c>
      <c r="G6098">
        <v>1.2</v>
      </c>
      <c r="H6098">
        <v>58.042740647697599</v>
      </c>
      <c r="I6098">
        <v>2.6338664779999998</v>
      </c>
      <c r="J6098">
        <v>56.6673461238165</v>
      </c>
      <c r="K6098">
        <v>0.46979755848959898</v>
      </c>
      <c r="L6098">
        <v>4.71935098603472</v>
      </c>
      <c r="M6098">
        <v>0.19715384542068301</v>
      </c>
      <c r="N6098">
        <v>1.53593982247049E-3</v>
      </c>
      <c r="O6098">
        <v>1.01692914064758E-2</v>
      </c>
      <c r="P6098">
        <v>3.22340146688603E-4</v>
      </c>
      <c r="Q6098" t="s">
        <v>26</v>
      </c>
      <c r="R6098" t="s">
        <v>27</v>
      </c>
      <c r="S6098">
        <v>60</v>
      </c>
      <c r="T6098">
        <v>2.7429862122150799</v>
      </c>
      <c r="U6098">
        <v>4.8002258713763899</v>
      </c>
      <c r="V6098" t="s">
        <v>26</v>
      </c>
      <c r="W6098">
        <v>48.371422185971902</v>
      </c>
      <c r="X6098">
        <v>0</v>
      </c>
      <c r="Y6098" t="s">
        <v>26</v>
      </c>
    </row>
    <row r="6099" spans="1:25" x14ac:dyDescent="0.35">
      <c r="A6099" t="s">
        <v>25</v>
      </c>
      <c r="B6099" s="1">
        <v>42851</v>
      </c>
      <c r="C6099">
        <v>18.3</v>
      </c>
      <c r="D6099">
        <v>47</v>
      </c>
      <c r="E6099">
        <v>314</v>
      </c>
      <c r="F6099">
        <v>24.12</v>
      </c>
      <c r="G6099">
        <v>0</v>
      </c>
      <c r="H6099">
        <v>81.054193796901899</v>
      </c>
      <c r="I6099">
        <v>4.1723210100000001</v>
      </c>
      <c r="J6099">
        <v>60.665346123816498</v>
      </c>
      <c r="K6099">
        <v>4.2963257263045502</v>
      </c>
      <c r="L6099">
        <v>7.1203659557312804</v>
      </c>
      <c r="M6099">
        <v>3.8441934277962302</v>
      </c>
      <c r="N6099">
        <v>0.294899587095937</v>
      </c>
      <c r="O6099">
        <v>11.0656461207875</v>
      </c>
      <c r="P6099">
        <v>0.93109835819348397</v>
      </c>
      <c r="Q6099" t="s">
        <v>26</v>
      </c>
      <c r="R6099" t="s">
        <v>27</v>
      </c>
      <c r="S6099">
        <v>60</v>
      </c>
      <c r="T6099">
        <v>105.557228457505</v>
      </c>
      <c r="U6099">
        <v>184.72514980063301</v>
      </c>
      <c r="V6099" t="s">
        <v>28</v>
      </c>
      <c r="W6099">
        <v>1015.48419671829</v>
      </c>
      <c r="X6099">
        <v>10154.8419671829</v>
      </c>
      <c r="Y6099" t="s">
        <v>32</v>
      </c>
    </row>
    <row r="6100" spans="1:25" x14ac:dyDescent="0.35">
      <c r="A6100" t="s">
        <v>25</v>
      </c>
      <c r="B6100" s="1">
        <v>42852</v>
      </c>
      <c r="C6100">
        <v>14.8</v>
      </c>
      <c r="D6100">
        <v>53</v>
      </c>
      <c r="E6100">
        <v>329</v>
      </c>
      <c r="F6100">
        <v>21.24</v>
      </c>
      <c r="G6100">
        <v>0</v>
      </c>
      <c r="H6100">
        <v>84.709433112894203</v>
      </c>
      <c r="I6100">
        <v>5.290476108</v>
      </c>
      <c r="J6100">
        <v>64.0333461238165</v>
      </c>
      <c r="K6100">
        <v>5.89933864110382</v>
      </c>
      <c r="L6100">
        <v>8.7695811700588706</v>
      </c>
      <c r="M6100">
        <v>5.9483645318724498</v>
      </c>
      <c r="N6100">
        <v>0.638634847661948</v>
      </c>
      <c r="O6100">
        <v>32.150949272209097</v>
      </c>
      <c r="P6100">
        <v>4.4017166707491899</v>
      </c>
      <c r="Q6100" t="s">
        <v>26</v>
      </c>
      <c r="R6100" t="s">
        <v>27</v>
      </c>
      <c r="S6100">
        <v>60</v>
      </c>
      <c r="T6100">
        <v>172.7796600888</v>
      </c>
      <c r="U6100">
        <v>302.36440515540102</v>
      </c>
      <c r="V6100" t="s">
        <v>28</v>
      </c>
      <c r="W6100">
        <v>1463.64442039186</v>
      </c>
      <c r="X6100">
        <v>14636.4442039186</v>
      </c>
      <c r="Y6100" t="s">
        <v>32</v>
      </c>
    </row>
    <row r="6101" spans="1:25" x14ac:dyDescent="0.35">
      <c r="A6101" t="s">
        <v>25</v>
      </c>
      <c r="B6101" s="1">
        <v>42853</v>
      </c>
      <c r="C6101">
        <v>13.4</v>
      </c>
      <c r="D6101">
        <v>76</v>
      </c>
      <c r="E6101">
        <v>209</v>
      </c>
      <c r="F6101">
        <v>37.08</v>
      </c>
      <c r="G6101">
        <v>0</v>
      </c>
      <c r="H6101">
        <v>83.429269114935195</v>
      </c>
      <c r="I6101">
        <v>5.8111745880000001</v>
      </c>
      <c r="J6101">
        <v>67.1493461238165</v>
      </c>
      <c r="K6101">
        <v>11.045246350071</v>
      </c>
      <c r="L6101">
        <v>9.55508218205782</v>
      </c>
      <c r="M6101">
        <v>10.7840273313791</v>
      </c>
      <c r="N6101">
        <v>1.8305906441597599</v>
      </c>
      <c r="O6101">
        <v>135.39312764886699</v>
      </c>
      <c r="P6101">
        <v>22.607847540614902</v>
      </c>
      <c r="Q6101" t="s">
        <v>28</v>
      </c>
      <c r="R6101" t="s">
        <v>27</v>
      </c>
      <c r="S6101">
        <v>60</v>
      </c>
      <c r="T6101">
        <v>433.82972916096202</v>
      </c>
      <c r="U6101">
        <v>759.20202603168298</v>
      </c>
      <c r="V6101" t="s">
        <v>29</v>
      </c>
      <c r="W6101">
        <v>2689.9578991686799</v>
      </c>
      <c r="X6101">
        <v>26899.578991686802</v>
      </c>
      <c r="Y6101" t="s">
        <v>32</v>
      </c>
    </row>
    <row r="6102" spans="1:25" x14ac:dyDescent="0.35">
      <c r="A6102" t="s">
        <v>25</v>
      </c>
      <c r="B6102" s="1">
        <v>42854</v>
      </c>
      <c r="C6102">
        <v>12.1</v>
      </c>
      <c r="D6102">
        <v>51</v>
      </c>
      <c r="E6102">
        <v>303</v>
      </c>
      <c r="F6102">
        <v>18.36</v>
      </c>
      <c r="G6102">
        <v>0</v>
      </c>
      <c r="H6102">
        <v>85.159166909975994</v>
      </c>
      <c r="I6102">
        <v>6.7789555559999997</v>
      </c>
      <c r="J6102">
        <v>70.031346123816505</v>
      </c>
      <c r="K6102">
        <v>5.4273095577349499</v>
      </c>
      <c r="L6102">
        <v>10.9162172299883</v>
      </c>
      <c r="M6102">
        <v>6.1468441530340296</v>
      </c>
      <c r="N6102">
        <v>0.67683576885097596</v>
      </c>
      <c r="O6102">
        <v>33.879766348216897</v>
      </c>
      <c r="P6102">
        <v>7.6806208984782396</v>
      </c>
      <c r="Q6102" t="s">
        <v>26</v>
      </c>
      <c r="R6102" t="s">
        <v>27</v>
      </c>
      <c r="S6102">
        <v>60</v>
      </c>
      <c r="T6102">
        <v>151.99110091858799</v>
      </c>
      <c r="U6102">
        <v>265.98442660752801</v>
      </c>
      <c r="V6102" t="s">
        <v>28</v>
      </c>
      <c r="W6102">
        <v>1333.64100706926</v>
      </c>
      <c r="X6102">
        <v>13336.4100706926</v>
      </c>
      <c r="Y6102" t="s">
        <v>32</v>
      </c>
    </row>
    <row r="6103" spans="1:25" x14ac:dyDescent="0.35">
      <c r="A6103" t="s">
        <v>25</v>
      </c>
      <c r="B6103" s="1">
        <v>42855</v>
      </c>
      <c r="C6103">
        <v>3.3</v>
      </c>
      <c r="D6103">
        <v>97</v>
      </c>
      <c r="E6103">
        <v>202</v>
      </c>
      <c r="F6103">
        <v>29.52</v>
      </c>
      <c r="G6103">
        <v>16.2</v>
      </c>
      <c r="H6103">
        <v>19.577930662102101</v>
      </c>
      <c r="I6103">
        <v>2.77217214535677</v>
      </c>
      <c r="J6103">
        <v>43.747932385629603</v>
      </c>
      <c r="K6103">
        <v>4.86286945906719E-4</v>
      </c>
      <c r="L6103">
        <v>4.7861372387660701</v>
      </c>
      <c r="M6103">
        <v>2.0529498940386799E-4</v>
      </c>
      <c r="N6103" s="2">
        <v>8.0812507606565705E-9</v>
      </c>
      <c r="O6103" s="2">
        <v>1.2329486649080801E-11</v>
      </c>
      <c r="P6103" s="2">
        <v>4.0417946838450501E-13</v>
      </c>
      <c r="Q6103" t="s">
        <v>26</v>
      </c>
      <c r="R6103" t="s">
        <v>27</v>
      </c>
      <c r="S6103">
        <v>60</v>
      </c>
      <c r="T6103" s="2">
        <v>2.34286943408242E-5</v>
      </c>
      <c r="U6103" s="2">
        <v>4.1000215096442401E-5</v>
      </c>
      <c r="V6103" t="s">
        <v>26</v>
      </c>
      <c r="W6103">
        <v>1.6683538983002101E-3</v>
      </c>
      <c r="X6103">
        <v>0</v>
      </c>
      <c r="Y6103" t="s">
        <v>26</v>
      </c>
    </row>
    <row r="6104" spans="1:25" x14ac:dyDescent="0.35">
      <c r="A6104" t="s">
        <v>25</v>
      </c>
      <c r="B6104" s="1">
        <v>42856</v>
      </c>
      <c r="C6104">
        <v>5.6</v>
      </c>
      <c r="D6104">
        <v>78</v>
      </c>
      <c r="E6104">
        <v>274</v>
      </c>
      <c r="F6104">
        <v>26.64</v>
      </c>
      <c r="G6104">
        <v>4.4000000000000004</v>
      </c>
      <c r="H6104">
        <v>33.335179993370303</v>
      </c>
      <c r="I6104">
        <v>1.2107390728416201</v>
      </c>
      <c r="J6104">
        <v>39.262946255813297</v>
      </c>
      <c r="K6104">
        <v>3.1177974999107599E-2</v>
      </c>
      <c r="L6104">
        <v>2.2481633850748901</v>
      </c>
      <c r="M6104">
        <v>9.9944102897659998E-3</v>
      </c>
      <c r="N6104" s="2">
        <v>7.8368061125334692E-6</v>
      </c>
      <c r="O6104" s="2">
        <v>2.3296985637527401E-7</v>
      </c>
      <c r="P6104" s="2">
        <v>1.22824736651111E-9</v>
      </c>
      <c r="Q6104" t="s">
        <v>26</v>
      </c>
      <c r="R6104" t="s">
        <v>27</v>
      </c>
      <c r="S6104">
        <v>30</v>
      </c>
      <c r="T6104">
        <v>2.1325089154088601E-2</v>
      </c>
      <c r="U6104">
        <v>3.7318906019655103E-2</v>
      </c>
      <c r="V6104" t="s">
        <v>26</v>
      </c>
      <c r="W6104">
        <v>0.85451893711419402</v>
      </c>
      <c r="X6104">
        <v>0</v>
      </c>
      <c r="Y6104" t="s">
        <v>26</v>
      </c>
    </row>
    <row r="6105" spans="1:25" x14ac:dyDescent="0.35">
      <c r="A6105" t="s">
        <v>25</v>
      </c>
      <c r="B6105" s="1">
        <v>42857</v>
      </c>
      <c r="C6105">
        <v>13.3</v>
      </c>
      <c r="D6105">
        <v>51</v>
      </c>
      <c r="E6105">
        <v>318</v>
      </c>
      <c r="F6105">
        <v>7.56</v>
      </c>
      <c r="G6105">
        <v>0</v>
      </c>
      <c r="H6105">
        <v>61.763833647138199</v>
      </c>
      <c r="I6105">
        <v>2.1194954248416198</v>
      </c>
      <c r="J6105">
        <v>41.360946255813303</v>
      </c>
      <c r="K6105">
        <v>0.66340994623239002</v>
      </c>
      <c r="L6105">
        <v>3.7576051659334602</v>
      </c>
      <c r="M6105">
        <v>0.25386993597233198</v>
      </c>
      <c r="N6105">
        <v>2.4028732247872399E-3</v>
      </c>
      <c r="O6105">
        <v>1.5279262945180999E-2</v>
      </c>
      <c r="P6105">
        <v>2.8010028574803502E-4</v>
      </c>
      <c r="Q6105" t="s">
        <v>26</v>
      </c>
      <c r="R6105" t="s">
        <v>27</v>
      </c>
      <c r="S6105">
        <v>30</v>
      </c>
      <c r="T6105">
        <v>3.7864020606940199</v>
      </c>
      <c r="U6105">
        <v>6.6262036062145304</v>
      </c>
      <c r="V6105" t="s">
        <v>26</v>
      </c>
      <c r="W6105">
        <v>80.010849542584495</v>
      </c>
      <c r="X6105">
        <v>800.10849542584401</v>
      </c>
      <c r="Y6105" t="s">
        <v>29</v>
      </c>
    </row>
    <row r="6106" spans="1:25" x14ac:dyDescent="0.35">
      <c r="A6106" t="s">
        <v>25</v>
      </c>
      <c r="B6106" s="1">
        <v>42858</v>
      </c>
      <c r="C6106">
        <v>6.6</v>
      </c>
      <c r="D6106">
        <v>95</v>
      </c>
      <c r="E6106">
        <v>196</v>
      </c>
      <c r="F6106">
        <v>16.920000000000002</v>
      </c>
      <c r="G6106">
        <v>4.4000000000000004</v>
      </c>
      <c r="H6106">
        <v>31.863989642120298</v>
      </c>
      <c r="I6106">
        <v>0.65167457055120903</v>
      </c>
      <c r="J6106">
        <v>37.086681790486601</v>
      </c>
      <c r="K6106">
        <v>1.32042935431664E-2</v>
      </c>
      <c r="L6106">
        <v>1.2485034453370201</v>
      </c>
      <c r="M6106">
        <v>3.6300238598788699E-3</v>
      </c>
      <c r="N6106" s="2">
        <v>1.30499450502E-6</v>
      </c>
      <c r="O6106" s="2">
        <v>3.3350784080347999E-10</v>
      </c>
      <c r="P6106" s="2">
        <v>4.1647801272419702E-13</v>
      </c>
      <c r="Q6106" t="s">
        <v>26</v>
      </c>
      <c r="R6106" t="s">
        <v>27</v>
      </c>
      <c r="S6106">
        <v>30</v>
      </c>
      <c r="T6106">
        <v>4.9521911806637304E-3</v>
      </c>
      <c r="U6106">
        <v>8.6663345661615199E-3</v>
      </c>
      <c r="V6106" t="s">
        <v>26</v>
      </c>
      <c r="W6106">
        <v>0.235834758784735</v>
      </c>
      <c r="X6106">
        <v>0</v>
      </c>
      <c r="Y6106" t="s">
        <v>26</v>
      </c>
    </row>
    <row r="6107" spans="1:25" x14ac:dyDescent="0.35">
      <c r="A6107" t="s">
        <v>25</v>
      </c>
      <c r="B6107" s="1">
        <v>42859</v>
      </c>
      <c r="C6107">
        <v>4.8</v>
      </c>
      <c r="D6107">
        <v>90</v>
      </c>
      <c r="E6107">
        <v>251</v>
      </c>
      <c r="F6107">
        <v>35.64</v>
      </c>
      <c r="G6107">
        <v>14.4</v>
      </c>
      <c r="H6107">
        <v>20.420170749089198</v>
      </c>
      <c r="I6107">
        <v>0</v>
      </c>
      <c r="J6107">
        <v>15.2251015549408</v>
      </c>
      <c r="K6107">
        <v>9.1630157268456699E-4</v>
      </c>
      <c r="L6107">
        <v>0</v>
      </c>
      <c r="M6107">
        <v>1.8326031453691301E-4</v>
      </c>
      <c r="N6107" s="2">
        <v>6.6099781051381297E-9</v>
      </c>
      <c r="O6107">
        <v>0</v>
      </c>
      <c r="P6107">
        <v>0</v>
      </c>
      <c r="Q6107" t="s">
        <v>26</v>
      </c>
      <c r="R6107" t="s">
        <v>27</v>
      </c>
      <c r="S6107">
        <v>30</v>
      </c>
      <c r="T6107" s="2">
        <v>5.3113595817151399E-5</v>
      </c>
      <c r="U6107" s="2">
        <v>9.2948792680014894E-5</v>
      </c>
      <c r="V6107" t="s">
        <v>26</v>
      </c>
      <c r="W6107">
        <v>4.3151202731158498E-3</v>
      </c>
      <c r="X6107">
        <v>0</v>
      </c>
      <c r="Y6107" t="s">
        <v>26</v>
      </c>
    </row>
    <row r="6108" spans="1:25" x14ac:dyDescent="0.35">
      <c r="A6108" t="s">
        <v>25</v>
      </c>
      <c r="B6108" s="1">
        <v>42860</v>
      </c>
      <c r="C6108">
        <v>8.6</v>
      </c>
      <c r="D6108">
        <v>75</v>
      </c>
      <c r="E6108">
        <v>253</v>
      </c>
      <c r="F6108">
        <v>24.48</v>
      </c>
      <c r="G6108">
        <v>3.2</v>
      </c>
      <c r="H6108">
        <v>39.572847969588302</v>
      </c>
      <c r="I6108">
        <v>0</v>
      </c>
      <c r="J6108">
        <v>13.652904312081001</v>
      </c>
      <c r="K6108">
        <v>0.10940241799957399</v>
      </c>
      <c r="L6108">
        <v>0</v>
      </c>
      <c r="M6108">
        <v>2.1880483599914801E-2</v>
      </c>
      <c r="N6108" s="2">
        <v>3.1366758934989998E-5</v>
      </c>
      <c r="O6108">
        <v>0</v>
      </c>
      <c r="P6108">
        <v>0</v>
      </c>
      <c r="Q6108" t="s">
        <v>26</v>
      </c>
      <c r="R6108" t="s">
        <v>27</v>
      </c>
      <c r="S6108">
        <v>30</v>
      </c>
      <c r="T6108">
        <v>0.17975663000270201</v>
      </c>
      <c r="U6108">
        <v>0.314574102504728</v>
      </c>
      <c r="V6108" t="s">
        <v>26</v>
      </c>
      <c r="W6108">
        <v>5.58399817645991</v>
      </c>
      <c r="X6108">
        <v>0</v>
      </c>
      <c r="Y6108" t="s">
        <v>26</v>
      </c>
    </row>
    <row r="6109" spans="1:25" x14ac:dyDescent="0.35">
      <c r="A6109" t="s">
        <v>25</v>
      </c>
      <c r="B6109" s="1">
        <v>42861</v>
      </c>
      <c r="C6109">
        <v>7.7</v>
      </c>
      <c r="D6109">
        <v>89</v>
      </c>
      <c r="E6109">
        <v>271</v>
      </c>
      <c r="F6109">
        <v>21.24</v>
      </c>
      <c r="G6109">
        <v>0.2</v>
      </c>
      <c r="H6109">
        <v>51.104377530257203</v>
      </c>
      <c r="I6109">
        <v>0.124670656</v>
      </c>
      <c r="J6109">
        <v>14.742904312081</v>
      </c>
      <c r="K6109">
        <v>0.54413886072653805</v>
      </c>
      <c r="L6109">
        <v>0.244179171480465</v>
      </c>
      <c r="M6109">
        <v>0.119715577454029</v>
      </c>
      <c r="N6109">
        <v>6.3517819466288902E-4</v>
      </c>
      <c r="O6109" s="2">
        <v>2.3852409660091699E-21</v>
      </c>
      <c r="P6109" s="2">
        <v>5.3031373511649205E-26</v>
      </c>
      <c r="Q6109" t="s">
        <v>26</v>
      </c>
      <c r="R6109" t="s">
        <v>27</v>
      </c>
      <c r="S6109">
        <v>30</v>
      </c>
      <c r="T6109">
        <v>2.71293578192825</v>
      </c>
      <c r="U6109">
        <v>4.7476376183744398</v>
      </c>
      <c r="V6109" t="s">
        <v>26</v>
      </c>
      <c r="W6109">
        <v>59.963413203938501</v>
      </c>
      <c r="X6109">
        <v>0</v>
      </c>
      <c r="Y6109" t="s">
        <v>26</v>
      </c>
    </row>
    <row r="6110" spans="1:25" x14ac:dyDescent="0.35">
      <c r="A6110" t="s">
        <v>25</v>
      </c>
      <c r="B6110" s="1">
        <v>42862</v>
      </c>
      <c r="C6110">
        <v>14.3</v>
      </c>
      <c r="D6110">
        <v>52</v>
      </c>
      <c r="E6110">
        <v>329</v>
      </c>
      <c r="F6110">
        <v>6.48</v>
      </c>
      <c r="G6110">
        <v>0</v>
      </c>
      <c r="H6110">
        <v>71.414557476162997</v>
      </c>
      <c r="I6110">
        <v>1.0767011200000001</v>
      </c>
      <c r="J6110">
        <v>17.020904312081001</v>
      </c>
      <c r="K6110">
        <v>0.90843829399984599</v>
      </c>
      <c r="L6110">
        <v>1.8593563142737399</v>
      </c>
      <c r="M6110">
        <v>0.27561329128130402</v>
      </c>
      <c r="N6110">
        <v>2.7790744566288401E-3</v>
      </c>
      <c r="O6110">
        <v>1.8387192081012701E-3</v>
      </c>
      <c r="P6110" s="2">
        <v>6.0966546595250202E-6</v>
      </c>
      <c r="Q6110" t="s">
        <v>26</v>
      </c>
      <c r="R6110" t="s">
        <v>27</v>
      </c>
      <c r="S6110">
        <v>30</v>
      </c>
      <c r="T6110">
        <v>6.4142854666777902</v>
      </c>
      <c r="U6110">
        <v>11.224999566686099</v>
      </c>
      <c r="V6110" t="s">
        <v>28</v>
      </c>
      <c r="W6110">
        <v>125.90486458165201</v>
      </c>
      <c r="X6110">
        <v>1259.0486458165201</v>
      </c>
      <c r="Y6110" t="s">
        <v>29</v>
      </c>
    </row>
    <row r="6111" spans="1:25" x14ac:dyDescent="0.35">
      <c r="A6111" t="s">
        <v>25</v>
      </c>
      <c r="B6111" s="1">
        <v>42863</v>
      </c>
      <c r="C6111">
        <v>12.9</v>
      </c>
      <c r="D6111">
        <v>58</v>
      </c>
      <c r="E6111">
        <v>61</v>
      </c>
      <c r="F6111">
        <v>5.04</v>
      </c>
      <c r="G6111">
        <v>0</v>
      </c>
      <c r="H6111">
        <v>78.944496918622804</v>
      </c>
      <c r="I6111">
        <v>1.83399808</v>
      </c>
      <c r="J6111">
        <v>19.046904312081001</v>
      </c>
      <c r="K6111">
        <v>1.3194312946492299</v>
      </c>
      <c r="L6111">
        <v>2.9563417803501202</v>
      </c>
      <c r="M6111">
        <v>0.46240504846153402</v>
      </c>
      <c r="N6111">
        <v>6.9447856784734798E-3</v>
      </c>
      <c r="O6111">
        <v>4.9736947568652899E-2</v>
      </c>
      <c r="P6111">
        <v>5.1045552512730399E-4</v>
      </c>
      <c r="Q6111" t="s">
        <v>26</v>
      </c>
      <c r="R6111" t="s">
        <v>27</v>
      </c>
      <c r="S6111">
        <v>30</v>
      </c>
      <c r="T6111">
        <v>11.951652089156999</v>
      </c>
      <c r="U6111">
        <v>20.9153911560247</v>
      </c>
      <c r="V6111" t="s">
        <v>28</v>
      </c>
      <c r="W6111">
        <v>213.816449955492</v>
      </c>
      <c r="X6111">
        <v>2138.16449955492</v>
      </c>
      <c r="Y6111" t="s">
        <v>31</v>
      </c>
    </row>
    <row r="6112" spans="1:25" x14ac:dyDescent="0.35">
      <c r="A6112" t="s">
        <v>25</v>
      </c>
      <c r="B6112" s="1">
        <v>42864</v>
      </c>
      <c r="C6112">
        <v>16.100000000000001</v>
      </c>
      <c r="D6112">
        <v>52</v>
      </c>
      <c r="E6112">
        <v>317</v>
      </c>
      <c r="F6112">
        <v>11.52</v>
      </c>
      <c r="G6112">
        <v>0</v>
      </c>
      <c r="H6112">
        <v>84.162859377156593</v>
      </c>
      <c r="I6112">
        <v>2.8973048320000001</v>
      </c>
      <c r="J6112">
        <v>21.648904312081001</v>
      </c>
      <c r="K6112">
        <v>3.35717435738465</v>
      </c>
      <c r="L6112">
        <v>4.3419018303930104</v>
      </c>
      <c r="M6112">
        <v>2.0956949028946199</v>
      </c>
      <c r="N6112">
        <v>0.100767286790501</v>
      </c>
      <c r="O6112">
        <v>2.15568258483485</v>
      </c>
      <c r="P6112">
        <v>5.5952752950781802E-2</v>
      </c>
      <c r="Q6112" t="s">
        <v>26</v>
      </c>
      <c r="R6112" t="s">
        <v>27</v>
      </c>
      <c r="S6112">
        <v>30</v>
      </c>
      <c r="T6112">
        <v>55.075308695765798</v>
      </c>
      <c r="U6112">
        <v>96.381790217590094</v>
      </c>
      <c r="V6112" t="s">
        <v>28</v>
      </c>
      <c r="W6112">
        <v>749.25929283034804</v>
      </c>
      <c r="X6112">
        <v>7492.5929283034802</v>
      </c>
      <c r="Y6112" t="s">
        <v>30</v>
      </c>
    </row>
    <row r="6113" spans="1:25" x14ac:dyDescent="0.35">
      <c r="A6113" t="s">
        <v>25</v>
      </c>
      <c r="B6113" s="1">
        <v>42865</v>
      </c>
      <c r="C6113">
        <v>15.9</v>
      </c>
      <c r="D6113">
        <v>58</v>
      </c>
      <c r="E6113">
        <v>49</v>
      </c>
      <c r="F6113">
        <v>8.64</v>
      </c>
      <c r="G6113">
        <v>0</v>
      </c>
      <c r="H6113">
        <v>84.934172249823604</v>
      </c>
      <c r="I6113">
        <v>3.816879712</v>
      </c>
      <c r="J6113">
        <v>24.214904312081</v>
      </c>
      <c r="K6113">
        <v>3.2241867841842899</v>
      </c>
      <c r="L6113">
        <v>5.4759068262293198</v>
      </c>
      <c r="M6113">
        <v>2.2906084296826501</v>
      </c>
      <c r="N6113">
        <v>0.117945646906253</v>
      </c>
      <c r="O6113">
        <v>3.3011103079325501</v>
      </c>
      <c r="P6113">
        <v>0.149222020729951</v>
      </c>
      <c r="Q6113" t="s">
        <v>26</v>
      </c>
      <c r="R6113" t="s">
        <v>27</v>
      </c>
      <c r="S6113">
        <v>30</v>
      </c>
      <c r="T6113">
        <v>51.617967814014101</v>
      </c>
      <c r="U6113">
        <v>90.331443674524706</v>
      </c>
      <c r="V6113" t="s">
        <v>28</v>
      </c>
      <c r="W6113">
        <v>711.86251271294304</v>
      </c>
      <c r="X6113">
        <v>7118.6251271294304</v>
      </c>
      <c r="Y6113" t="s">
        <v>30</v>
      </c>
    </row>
    <row r="6114" spans="1:25" x14ac:dyDescent="0.35">
      <c r="A6114" t="s">
        <v>25</v>
      </c>
      <c r="B6114" s="1">
        <v>42866</v>
      </c>
      <c r="C6114">
        <v>9.9</v>
      </c>
      <c r="D6114">
        <v>86</v>
      </c>
      <c r="E6114">
        <v>264</v>
      </c>
      <c r="F6114">
        <v>14.04</v>
      </c>
      <c r="G6114">
        <v>1.8</v>
      </c>
      <c r="H6114">
        <v>66.296038030819403</v>
      </c>
      <c r="I6114">
        <v>3.1158283631681298</v>
      </c>
      <c r="J6114">
        <v>25.700904312081001</v>
      </c>
      <c r="K6114">
        <v>1.12324960721386</v>
      </c>
      <c r="L6114">
        <v>4.7822317293859502</v>
      </c>
      <c r="M6114">
        <v>0.47403575375786999</v>
      </c>
      <c r="N6114">
        <v>7.2569569983439303E-3</v>
      </c>
      <c r="O6114">
        <v>0.13267659680939001</v>
      </c>
      <c r="P6114">
        <v>4.3408552673545597E-3</v>
      </c>
      <c r="Q6114" t="s">
        <v>26</v>
      </c>
      <c r="R6114" t="s">
        <v>27</v>
      </c>
      <c r="S6114">
        <v>30</v>
      </c>
      <c r="T6114">
        <v>9.1431689350185099</v>
      </c>
      <c r="U6114">
        <v>16.0005456362824</v>
      </c>
      <c r="V6114" t="s">
        <v>28</v>
      </c>
      <c r="W6114">
        <v>170.38657081745001</v>
      </c>
      <c r="X6114">
        <v>1703.8657081745</v>
      </c>
      <c r="Y6114" t="s">
        <v>29</v>
      </c>
    </row>
    <row r="6115" spans="1:25" x14ac:dyDescent="0.35">
      <c r="A6115" t="s">
        <v>25</v>
      </c>
      <c r="B6115" s="1">
        <v>42867</v>
      </c>
      <c r="C6115">
        <v>6.1</v>
      </c>
      <c r="D6115">
        <v>87</v>
      </c>
      <c r="E6115">
        <v>221</v>
      </c>
      <c r="F6115">
        <v>14.4</v>
      </c>
      <c r="G6115">
        <v>8.6</v>
      </c>
      <c r="H6115">
        <v>30.9905269854202</v>
      </c>
      <c r="I6115">
        <v>1.1226283475840799</v>
      </c>
      <c r="J6115">
        <v>14.3710473105853</v>
      </c>
      <c r="K6115">
        <v>9.2537615499979492E-3</v>
      </c>
      <c r="L6115">
        <v>1.87841468202455</v>
      </c>
      <c r="M6115">
        <v>2.8154471159112398E-3</v>
      </c>
      <c r="N6115" s="2">
        <v>8.3227673792090699E-7</v>
      </c>
      <c r="O6115" s="2">
        <v>2.2993187822889599E-9</v>
      </c>
      <c r="P6115" s="2">
        <v>7.8163987240656007E-12</v>
      </c>
      <c r="Q6115" t="s">
        <v>26</v>
      </c>
      <c r="R6115" t="s">
        <v>27</v>
      </c>
      <c r="S6115">
        <v>30</v>
      </c>
      <c r="T6115">
        <v>2.7062864845536598E-3</v>
      </c>
      <c r="U6115">
        <v>4.7360013479689099E-3</v>
      </c>
      <c r="V6115" t="s">
        <v>26</v>
      </c>
      <c r="W6115">
        <v>0.13840161833446299</v>
      </c>
      <c r="X6115">
        <v>0</v>
      </c>
      <c r="Y6115" t="s">
        <v>26</v>
      </c>
    </row>
    <row r="6116" spans="1:25" x14ac:dyDescent="0.35">
      <c r="A6116" t="s">
        <v>25</v>
      </c>
      <c r="B6116" s="1">
        <v>42868</v>
      </c>
      <c r="C6116">
        <v>9.1999999999999993</v>
      </c>
      <c r="D6116">
        <v>74</v>
      </c>
      <c r="E6116">
        <v>265</v>
      </c>
      <c r="F6116">
        <v>14.4</v>
      </c>
      <c r="G6116">
        <v>1.4</v>
      </c>
      <c r="H6116">
        <v>48.072674971742003</v>
      </c>
      <c r="I6116">
        <v>1.46753332358408</v>
      </c>
      <c r="J6116">
        <v>15.7310473105853</v>
      </c>
      <c r="K6116">
        <v>0.264206790637527</v>
      </c>
      <c r="L6116">
        <v>2.3799977531719998</v>
      </c>
      <c r="M6116">
        <v>8.6196956460308199E-2</v>
      </c>
      <c r="N6116">
        <v>3.5513184926489502E-4</v>
      </c>
      <c r="O6116">
        <v>1.8149141676929799E-4</v>
      </c>
      <c r="P6116" s="2">
        <v>1.09942891684593E-6</v>
      </c>
      <c r="Q6116" t="s">
        <v>26</v>
      </c>
      <c r="R6116" t="s">
        <v>27</v>
      </c>
      <c r="S6116">
        <v>30</v>
      </c>
      <c r="T6116">
        <v>0.80102482796098695</v>
      </c>
      <c r="U6116">
        <v>1.4017934489317301</v>
      </c>
      <c r="V6116" t="s">
        <v>26</v>
      </c>
      <c r="W6116">
        <v>20.715444057835001</v>
      </c>
      <c r="X6116">
        <v>0</v>
      </c>
      <c r="Y6116" t="s">
        <v>26</v>
      </c>
    </row>
    <row r="6117" spans="1:25" x14ac:dyDescent="0.35">
      <c r="A6117" t="s">
        <v>25</v>
      </c>
      <c r="B6117" s="1">
        <v>42869</v>
      </c>
      <c r="C6117">
        <v>8.6</v>
      </c>
      <c r="D6117">
        <v>74</v>
      </c>
      <c r="E6117">
        <v>263</v>
      </c>
      <c r="F6117">
        <v>22.32</v>
      </c>
      <c r="G6117">
        <v>0</v>
      </c>
      <c r="H6117">
        <v>64.998535439477195</v>
      </c>
      <c r="I6117">
        <v>1.79234674758408</v>
      </c>
      <c r="J6117">
        <v>16.983047310585299</v>
      </c>
      <c r="K6117">
        <v>1.6229448894646299</v>
      </c>
      <c r="L6117">
        <v>2.8363428363128702</v>
      </c>
      <c r="M6117">
        <v>0.56072373350004001</v>
      </c>
      <c r="N6117">
        <v>9.7690993311868608E-3</v>
      </c>
      <c r="O6117">
        <v>7.6134163849902195E-2</v>
      </c>
      <c r="P6117">
        <v>7.0661757952733995E-4</v>
      </c>
      <c r="Q6117" t="s">
        <v>26</v>
      </c>
      <c r="R6117" t="s">
        <v>27</v>
      </c>
      <c r="S6117">
        <v>30</v>
      </c>
      <c r="T6117">
        <v>16.842207221620701</v>
      </c>
      <c r="U6117">
        <v>29.473862637836302</v>
      </c>
      <c r="V6117" t="s">
        <v>28</v>
      </c>
      <c r="W6117">
        <v>285.28099984749002</v>
      </c>
      <c r="X6117">
        <v>2852.8099984749001</v>
      </c>
      <c r="Y6117" t="s">
        <v>31</v>
      </c>
    </row>
    <row r="6118" spans="1:25" x14ac:dyDescent="0.35">
      <c r="A6118" t="s">
        <v>25</v>
      </c>
      <c r="B6118" s="1">
        <v>42870</v>
      </c>
      <c r="C6118">
        <v>12.8</v>
      </c>
      <c r="D6118">
        <v>54</v>
      </c>
      <c r="E6118">
        <v>274</v>
      </c>
      <c r="F6118">
        <v>11.52</v>
      </c>
      <c r="G6118">
        <v>0</v>
      </c>
      <c r="H6118">
        <v>77.871955139752103</v>
      </c>
      <c r="I6118">
        <v>2.6158427955840802</v>
      </c>
      <c r="J6118">
        <v>18.991047310585301</v>
      </c>
      <c r="K6118">
        <v>1.6641331266572199</v>
      </c>
      <c r="L6118">
        <v>3.89160369375064</v>
      </c>
      <c r="M6118">
        <v>0.64556159198197904</v>
      </c>
      <c r="N6118">
        <v>1.2535989062798699E-2</v>
      </c>
      <c r="O6118">
        <v>0.23734407252734999</v>
      </c>
      <c r="P6118">
        <v>4.7343880164492699E-3</v>
      </c>
      <c r="Q6118" t="s">
        <v>26</v>
      </c>
      <c r="R6118" t="s">
        <v>27</v>
      </c>
      <c r="S6118">
        <v>30</v>
      </c>
      <c r="T6118">
        <v>17.553965636137701</v>
      </c>
      <c r="U6118">
        <v>30.7194398632409</v>
      </c>
      <c r="V6118" t="s">
        <v>28</v>
      </c>
      <c r="W6118">
        <v>295.32107016924402</v>
      </c>
      <c r="X6118">
        <v>2953.2107016924401</v>
      </c>
      <c r="Y6118" t="s">
        <v>31</v>
      </c>
    </row>
    <row r="6119" spans="1:25" x14ac:dyDescent="0.35">
      <c r="A6119" t="s">
        <v>25</v>
      </c>
      <c r="B6119" s="1">
        <v>42871</v>
      </c>
      <c r="C6119">
        <v>10.8</v>
      </c>
      <c r="D6119">
        <v>67</v>
      </c>
      <c r="E6119">
        <v>73</v>
      </c>
      <c r="F6119">
        <v>7.92</v>
      </c>
      <c r="G6119">
        <v>0</v>
      </c>
      <c r="H6119">
        <v>80.609611868715007</v>
      </c>
      <c r="I6119">
        <v>3.1216089795840798</v>
      </c>
      <c r="J6119">
        <v>20.639047310585301</v>
      </c>
      <c r="K6119">
        <v>1.80724389486119</v>
      </c>
      <c r="L6119">
        <v>4.5302448687460704</v>
      </c>
      <c r="M6119">
        <v>0.74550387869425805</v>
      </c>
      <c r="N6119">
        <v>1.6173545700082202E-2</v>
      </c>
      <c r="O6119">
        <v>0.44782292410572</v>
      </c>
      <c r="P6119">
        <v>1.2870152858812101E-2</v>
      </c>
      <c r="Q6119" t="s">
        <v>26</v>
      </c>
      <c r="R6119" t="s">
        <v>27</v>
      </c>
      <c r="S6119">
        <v>30</v>
      </c>
      <c r="T6119">
        <v>20.1119289515239</v>
      </c>
      <c r="U6119">
        <v>35.195875665166803</v>
      </c>
      <c r="V6119" t="s">
        <v>28</v>
      </c>
      <c r="W6119">
        <v>330.75837246715503</v>
      </c>
      <c r="X6119">
        <v>3307.58372467155</v>
      </c>
      <c r="Y6119" t="s">
        <v>31</v>
      </c>
    </row>
    <row r="6120" spans="1:25" x14ac:dyDescent="0.35">
      <c r="A6120" t="s">
        <v>25</v>
      </c>
      <c r="B6120" s="1">
        <v>42872</v>
      </c>
      <c r="C6120">
        <v>8.4</v>
      </c>
      <c r="D6120">
        <v>79</v>
      </c>
      <c r="E6120">
        <v>233</v>
      </c>
      <c r="F6120">
        <v>7.2</v>
      </c>
      <c r="G6120">
        <v>0</v>
      </c>
      <c r="H6120">
        <v>80.609610505434901</v>
      </c>
      <c r="I6120">
        <v>3.3785490195840802</v>
      </c>
      <c r="J6120">
        <v>21.855047310585299</v>
      </c>
      <c r="K6120">
        <v>1.7428505592994199</v>
      </c>
      <c r="L6120">
        <v>4.8735900169959301</v>
      </c>
      <c r="M6120">
        <v>0.74149027700777204</v>
      </c>
      <c r="N6120">
        <v>1.6019743912796199E-2</v>
      </c>
      <c r="O6120">
        <v>0.48135520229290402</v>
      </c>
      <c r="P6120">
        <v>1.6477979209544601E-2</v>
      </c>
      <c r="Q6120" t="s">
        <v>26</v>
      </c>
      <c r="R6120" t="s">
        <v>27</v>
      </c>
      <c r="S6120">
        <v>30</v>
      </c>
      <c r="T6120">
        <v>18.944835700509401</v>
      </c>
      <c r="U6120">
        <v>33.153462475891402</v>
      </c>
      <c r="V6120" t="s">
        <v>28</v>
      </c>
      <c r="W6120">
        <v>314.71056986214398</v>
      </c>
      <c r="X6120">
        <v>3147.1056986214398</v>
      </c>
      <c r="Y6120" t="s">
        <v>31</v>
      </c>
    </row>
    <row r="6121" spans="1:25" x14ac:dyDescent="0.35">
      <c r="A6121" t="s">
        <v>25</v>
      </c>
      <c r="B6121" s="1">
        <v>42873</v>
      </c>
      <c r="C6121">
        <v>5.8</v>
      </c>
      <c r="D6121">
        <v>89</v>
      </c>
      <c r="E6121">
        <v>281</v>
      </c>
      <c r="F6121">
        <v>32.04</v>
      </c>
      <c r="G6121">
        <v>6</v>
      </c>
      <c r="H6121">
        <v>41.0530384477211</v>
      </c>
      <c r="I6121">
        <v>1.3632245137799599</v>
      </c>
      <c r="J6121">
        <v>14.9632098379799</v>
      </c>
      <c r="K6121">
        <v>0.21165275054803601</v>
      </c>
      <c r="L6121">
        <v>2.2206644624675</v>
      </c>
      <c r="M6121">
        <v>6.7594598848279799E-2</v>
      </c>
      <c r="N6121">
        <v>2.3094743075724699E-4</v>
      </c>
      <c r="O6121" s="2">
        <v>6.7073010811351299E-5</v>
      </c>
      <c r="P6121" s="2">
        <v>3.4316099476757E-7</v>
      </c>
      <c r="Q6121" t="s">
        <v>26</v>
      </c>
      <c r="R6121" t="s">
        <v>27</v>
      </c>
      <c r="S6121">
        <v>30</v>
      </c>
      <c r="T6121">
        <v>0.550275208116905</v>
      </c>
      <c r="U6121">
        <v>0.96298161420458395</v>
      </c>
      <c r="V6121" t="s">
        <v>26</v>
      </c>
      <c r="W6121">
        <v>14.9114255884292</v>
      </c>
      <c r="X6121">
        <v>0</v>
      </c>
      <c r="Y6121" t="s">
        <v>26</v>
      </c>
    </row>
    <row r="6122" spans="1:25" x14ac:dyDescent="0.35">
      <c r="A6122" t="s">
        <v>25</v>
      </c>
      <c r="B6122" s="1">
        <v>42874</v>
      </c>
      <c r="C6122">
        <v>3.1</v>
      </c>
      <c r="D6122">
        <v>80</v>
      </c>
      <c r="E6122">
        <v>262</v>
      </c>
      <c r="F6122">
        <v>52.92</v>
      </c>
      <c r="G6122">
        <v>13</v>
      </c>
      <c r="H6122">
        <v>34.277247511499397</v>
      </c>
      <c r="I6122">
        <v>9.5488580258896796E-2</v>
      </c>
      <c r="J6122">
        <v>0.26200000000000001</v>
      </c>
      <c r="K6122">
        <v>0.106620592804896</v>
      </c>
      <c r="L6122">
        <v>9.9927846092841499E-2</v>
      </c>
      <c r="M6122">
        <v>2.2359646512188799E-2</v>
      </c>
      <c r="N6122" s="2">
        <v>3.2592812347178297E-5</v>
      </c>
      <c r="O6122" s="2">
        <v>4.2724051816251898E-52</v>
      </c>
      <c r="P6122" s="2">
        <v>1.03880791269085E-57</v>
      </c>
      <c r="Q6122" t="s">
        <v>26</v>
      </c>
      <c r="R6122" t="s">
        <v>27</v>
      </c>
      <c r="S6122">
        <v>30</v>
      </c>
      <c r="T6122">
        <v>0.17206990907797901</v>
      </c>
      <c r="U6122">
        <v>0.301122340886463</v>
      </c>
      <c r="V6122" t="s">
        <v>26</v>
      </c>
      <c r="W6122">
        <v>5.3734965274384603</v>
      </c>
      <c r="X6122">
        <v>0</v>
      </c>
      <c r="Y6122" t="s">
        <v>26</v>
      </c>
    </row>
    <row r="6123" spans="1:25" x14ac:dyDescent="0.35">
      <c r="A6123" t="s">
        <v>25</v>
      </c>
      <c r="B6123" s="1">
        <v>42875</v>
      </c>
      <c r="C6123">
        <v>-1.3</v>
      </c>
      <c r="D6123">
        <v>98</v>
      </c>
      <c r="E6123">
        <v>0</v>
      </c>
      <c r="F6123">
        <v>0</v>
      </c>
      <c r="G6123">
        <v>5.4</v>
      </c>
      <c r="H6123">
        <v>12.3719816960353</v>
      </c>
      <c r="I6123">
        <v>0</v>
      </c>
      <c r="J6123">
        <v>0</v>
      </c>
      <c r="K6123" s="2">
        <v>4.4952255337547199E-6</v>
      </c>
      <c r="L6123">
        <v>0</v>
      </c>
      <c r="M6123" s="2">
        <v>8.9904510675094397E-7</v>
      </c>
      <c r="N6123" s="2">
        <v>5.4045821997181895E-13</v>
      </c>
      <c r="O6123">
        <v>0</v>
      </c>
      <c r="P6123">
        <v>0</v>
      </c>
      <c r="Q6123" t="s">
        <v>26</v>
      </c>
      <c r="R6123" t="s">
        <v>27</v>
      </c>
      <c r="S6123">
        <v>30</v>
      </c>
      <c r="T6123" s="2">
        <v>6.3012930395588701E-9</v>
      </c>
      <c r="U6123" s="2">
        <v>1.1027262819228E-8</v>
      </c>
      <c r="V6123" t="s">
        <v>26</v>
      </c>
      <c r="W6123" s="2">
        <v>1.48283280468004E-6</v>
      </c>
      <c r="X6123">
        <v>0</v>
      </c>
      <c r="Y6123" t="s">
        <v>26</v>
      </c>
    </row>
    <row r="6124" spans="1:25" x14ac:dyDescent="0.35">
      <c r="A6124" t="s">
        <v>25</v>
      </c>
      <c r="B6124" s="1">
        <v>42876</v>
      </c>
      <c r="C6124">
        <v>2.4</v>
      </c>
      <c r="D6124">
        <v>90</v>
      </c>
      <c r="E6124">
        <v>264</v>
      </c>
      <c r="F6124">
        <v>26.64</v>
      </c>
      <c r="G6124">
        <v>9.4</v>
      </c>
      <c r="H6124">
        <v>16.607334989240201</v>
      </c>
      <c r="I6124">
        <v>0</v>
      </c>
      <c r="J6124">
        <v>0.13600000000000001</v>
      </c>
      <c r="K6124">
        <v>1.2373386840577299E-4</v>
      </c>
      <c r="L6124">
        <v>0</v>
      </c>
      <c r="M6124" s="2">
        <v>2.47467736811546E-5</v>
      </c>
      <c r="N6124" s="2">
        <v>1.9102790034561799E-10</v>
      </c>
      <c r="O6124">
        <v>0</v>
      </c>
      <c r="P6124">
        <v>0</v>
      </c>
      <c r="Q6124" t="s">
        <v>26</v>
      </c>
      <c r="R6124" t="s">
        <v>27</v>
      </c>
      <c r="S6124">
        <v>30</v>
      </c>
      <c r="T6124" s="2">
        <v>1.76596143276944E-6</v>
      </c>
      <c r="U6124" s="2">
        <v>3.0904325073465101E-6</v>
      </c>
      <c r="V6124" t="s">
        <v>26</v>
      </c>
      <c r="W6124">
        <v>2.1413810684142999E-4</v>
      </c>
      <c r="X6124">
        <v>0</v>
      </c>
      <c r="Y6124" t="s">
        <v>26</v>
      </c>
    </row>
    <row r="6125" spans="1:25" x14ac:dyDescent="0.35">
      <c r="A6125" t="s">
        <v>25</v>
      </c>
      <c r="B6125" s="1">
        <v>42877</v>
      </c>
      <c r="C6125">
        <v>5.7</v>
      </c>
      <c r="D6125">
        <v>70</v>
      </c>
      <c r="E6125">
        <v>288</v>
      </c>
      <c r="F6125">
        <v>9.7200000000000006</v>
      </c>
      <c r="G6125">
        <v>0.2</v>
      </c>
      <c r="H6125">
        <v>38.208292494240503</v>
      </c>
      <c r="I6125">
        <v>0.26273568000000003</v>
      </c>
      <c r="J6125">
        <v>0.86599999999999999</v>
      </c>
      <c r="K6125">
        <v>3.9623768854007299E-2</v>
      </c>
      <c r="L6125">
        <v>0.298822224802198</v>
      </c>
      <c r="M6125">
        <v>8.8583071314088206E-3</v>
      </c>
      <c r="N6125" s="2">
        <v>6.3296500987144704E-6</v>
      </c>
      <c r="O6125" s="2">
        <v>4.1607316937307701E-21</v>
      </c>
      <c r="P6125" s="2">
        <v>1.5248909161802401E-25</v>
      </c>
      <c r="Q6125" t="s">
        <v>26</v>
      </c>
      <c r="R6125" t="s">
        <v>27</v>
      </c>
      <c r="S6125">
        <v>30</v>
      </c>
      <c r="T6125">
        <v>3.20453594338918E-2</v>
      </c>
      <c r="U6125">
        <v>5.6079379009310697E-2</v>
      </c>
      <c r="V6125" t="s">
        <v>26</v>
      </c>
      <c r="W6125">
        <v>1.2235129556008999</v>
      </c>
      <c r="X6125">
        <v>0</v>
      </c>
      <c r="Y6125" t="s">
        <v>26</v>
      </c>
    </row>
    <row r="6126" spans="1:25" x14ac:dyDescent="0.35">
      <c r="A6126" t="s">
        <v>25</v>
      </c>
      <c r="B6126" s="1">
        <v>42878</v>
      </c>
      <c r="C6126">
        <v>11.1</v>
      </c>
      <c r="D6126">
        <v>71</v>
      </c>
      <c r="E6126">
        <v>250</v>
      </c>
      <c r="F6126">
        <v>11.88</v>
      </c>
      <c r="G6126">
        <v>0</v>
      </c>
      <c r="H6126">
        <v>58.871664145994103</v>
      </c>
      <c r="I6126">
        <v>0.71840177599999999</v>
      </c>
      <c r="J6126">
        <v>2.5680000000000001</v>
      </c>
      <c r="K6126">
        <v>0.69081330900356397</v>
      </c>
      <c r="L6126">
        <v>0.845487572770664</v>
      </c>
      <c r="M6126">
        <v>0.175916818766712</v>
      </c>
      <c r="N6126">
        <v>1.2553445345593499E-3</v>
      </c>
      <c r="O6126" s="2">
        <v>6.2219737204917201E-7</v>
      </c>
      <c r="P6126" s="2">
        <v>2.9772750813686701E-10</v>
      </c>
      <c r="Q6126" t="s">
        <v>26</v>
      </c>
      <c r="R6126" t="s">
        <v>27</v>
      </c>
      <c r="S6126">
        <v>30</v>
      </c>
      <c r="T6126">
        <v>4.0528253365870102</v>
      </c>
      <c r="U6126">
        <v>7.0924443390272698</v>
      </c>
      <c r="V6126" t="s">
        <v>26</v>
      </c>
      <c r="W6126">
        <v>84.846600335556801</v>
      </c>
      <c r="X6126">
        <v>0</v>
      </c>
      <c r="Y6126" t="s">
        <v>26</v>
      </c>
    </row>
    <row r="6127" spans="1:25" x14ac:dyDescent="0.35">
      <c r="A6127" t="s">
        <v>25</v>
      </c>
      <c r="B6127" s="1">
        <v>42879</v>
      </c>
      <c r="C6127">
        <v>5.6</v>
      </c>
      <c r="D6127">
        <v>88</v>
      </c>
      <c r="E6127">
        <v>254</v>
      </c>
      <c r="F6127">
        <v>16.920000000000002</v>
      </c>
      <c r="G6127">
        <v>3</v>
      </c>
      <c r="H6127">
        <v>43.625533467036703</v>
      </c>
      <c r="I6127">
        <v>0</v>
      </c>
      <c r="J6127">
        <v>0.870235626357446</v>
      </c>
      <c r="K6127">
        <v>0.154442481574289</v>
      </c>
      <c r="L6127">
        <v>0</v>
      </c>
      <c r="M6127">
        <v>3.08884963148577E-2</v>
      </c>
      <c r="N6127" s="2">
        <v>5.7744308033324001E-5</v>
      </c>
      <c r="O6127">
        <v>0</v>
      </c>
      <c r="P6127">
        <v>0</v>
      </c>
      <c r="Q6127" t="s">
        <v>26</v>
      </c>
      <c r="R6127" t="s">
        <v>27</v>
      </c>
      <c r="S6127">
        <v>30</v>
      </c>
      <c r="T6127">
        <v>0.32259763682702303</v>
      </c>
      <c r="U6127">
        <v>0.56454586444728905</v>
      </c>
      <c r="V6127" t="s">
        <v>26</v>
      </c>
      <c r="W6127">
        <v>9.3345034415747303</v>
      </c>
      <c r="X6127">
        <v>0</v>
      </c>
      <c r="Y6127" t="s">
        <v>26</v>
      </c>
    </row>
    <row r="6128" spans="1:25" x14ac:dyDescent="0.35">
      <c r="A6128" t="s">
        <v>25</v>
      </c>
      <c r="B6128" s="1">
        <v>42880</v>
      </c>
      <c r="C6128">
        <v>10.199999999999999</v>
      </c>
      <c r="D6128">
        <v>55</v>
      </c>
      <c r="E6128">
        <v>68</v>
      </c>
      <c r="F6128">
        <v>5.4</v>
      </c>
      <c r="G6128">
        <v>0</v>
      </c>
      <c r="H6128">
        <v>63.5558968795224</v>
      </c>
      <c r="I6128">
        <v>0.65490731999999996</v>
      </c>
      <c r="J6128">
        <v>2.41023562635745</v>
      </c>
      <c r="K6128">
        <v>0.65043750593001204</v>
      </c>
      <c r="L6128">
        <v>0.77997747913086302</v>
      </c>
      <c r="M6128">
        <v>0.163389806506892</v>
      </c>
      <c r="N6128">
        <v>1.1014811783692799E-3</v>
      </c>
      <c r="O6128" s="2">
        <v>1.7226694643497001E-7</v>
      </c>
      <c r="P6128" s="2">
        <v>6.7570157172117802E-11</v>
      </c>
      <c r="Q6128" t="s">
        <v>26</v>
      </c>
      <c r="R6128" t="s">
        <v>27</v>
      </c>
      <c r="S6128">
        <v>30</v>
      </c>
      <c r="T6128">
        <v>3.6628050854809202</v>
      </c>
      <c r="U6128">
        <v>6.4099088995916</v>
      </c>
      <c r="V6128" t="s">
        <v>26</v>
      </c>
      <c r="W6128">
        <v>77.750321112992097</v>
      </c>
      <c r="X6128">
        <v>777.50321112992106</v>
      </c>
      <c r="Y6128" t="s">
        <v>29</v>
      </c>
    </row>
    <row r="6129" spans="1:25" x14ac:dyDescent="0.35">
      <c r="A6129" t="s">
        <v>25</v>
      </c>
      <c r="B6129" s="1">
        <v>42881</v>
      </c>
      <c r="C6129">
        <v>15.2</v>
      </c>
      <c r="D6129">
        <v>48</v>
      </c>
      <c r="E6129">
        <v>9</v>
      </c>
      <c r="F6129">
        <v>5.76</v>
      </c>
      <c r="G6129">
        <v>0</v>
      </c>
      <c r="H6129">
        <v>78.140534267105494</v>
      </c>
      <c r="I6129">
        <v>1.746548312</v>
      </c>
      <c r="J6129">
        <v>4.85023562635745</v>
      </c>
      <c r="K6129">
        <v>1.27326936502996</v>
      </c>
      <c r="L6129">
        <v>1.8382407737784301</v>
      </c>
      <c r="M6129">
        <v>0.38508947914979702</v>
      </c>
      <c r="N6129">
        <v>5.0235766247918104E-3</v>
      </c>
      <c r="O6129">
        <v>4.5260404625024698E-3</v>
      </c>
      <c r="P6129" s="2">
        <v>1.4593582004800599E-5</v>
      </c>
      <c r="Q6129" t="s">
        <v>26</v>
      </c>
      <c r="R6129" t="s">
        <v>27</v>
      </c>
      <c r="S6129">
        <v>30</v>
      </c>
      <c r="T6129">
        <v>11.2648865595236</v>
      </c>
      <c r="U6129">
        <v>19.713551479166199</v>
      </c>
      <c r="V6129" t="s">
        <v>28</v>
      </c>
      <c r="W6129">
        <v>203.381989756938</v>
      </c>
      <c r="X6129">
        <v>2033.8198975693799</v>
      </c>
      <c r="Y6129" t="s">
        <v>31</v>
      </c>
    </row>
    <row r="6130" spans="1:25" x14ac:dyDescent="0.35">
      <c r="A6130" t="s">
        <v>25</v>
      </c>
      <c r="B6130" s="1">
        <v>42882</v>
      </c>
      <c r="C6130">
        <v>6.3</v>
      </c>
      <c r="D6130">
        <v>91</v>
      </c>
      <c r="E6130">
        <v>244</v>
      </c>
      <c r="F6130">
        <v>22.68</v>
      </c>
      <c r="G6130">
        <v>7.6</v>
      </c>
      <c r="H6130">
        <v>33.675004784131801</v>
      </c>
      <c r="I6130">
        <v>0.33622359546645197</v>
      </c>
      <c r="J6130">
        <v>0.83799999999999997</v>
      </c>
      <c r="K6130">
        <v>2.7737363494128999E-2</v>
      </c>
      <c r="L6130">
        <v>0.334820922608833</v>
      </c>
      <c r="M6130">
        <v>6.2639672556839398E-3</v>
      </c>
      <c r="N6130" s="2">
        <v>3.4276185264424998E-6</v>
      </c>
      <c r="O6130" s="2">
        <v>7.9164198005514294E-20</v>
      </c>
      <c r="P6130" s="2">
        <v>3.8443285453157297E-24</v>
      </c>
      <c r="Q6130" t="s">
        <v>26</v>
      </c>
      <c r="R6130" t="s">
        <v>27</v>
      </c>
      <c r="S6130">
        <v>30</v>
      </c>
      <c r="T6130">
        <v>1.7482545465263798E-2</v>
      </c>
      <c r="U6130">
        <v>3.0594454564211698E-2</v>
      </c>
      <c r="V6130" t="s">
        <v>26</v>
      </c>
      <c r="W6130">
        <v>0.71723192881296505</v>
      </c>
      <c r="X6130">
        <v>0</v>
      </c>
      <c r="Y6130" t="s">
        <v>26</v>
      </c>
    </row>
    <row r="6131" spans="1:25" x14ac:dyDescent="0.35">
      <c r="A6131" t="s">
        <v>25</v>
      </c>
      <c r="B6131" s="1">
        <v>42883</v>
      </c>
      <c r="C6131">
        <v>10.9</v>
      </c>
      <c r="D6131">
        <v>63</v>
      </c>
      <c r="E6131">
        <v>12</v>
      </c>
      <c r="F6131">
        <v>3.96</v>
      </c>
      <c r="G6131">
        <v>0.2</v>
      </c>
      <c r="H6131">
        <v>54.206682235752197</v>
      </c>
      <c r="I6131">
        <v>0.90806007546645195</v>
      </c>
      <c r="J6131">
        <v>2.504</v>
      </c>
      <c r="K6131">
        <v>0.31586330750212299</v>
      </c>
      <c r="L6131">
        <v>0.952539128059261</v>
      </c>
      <c r="M6131">
        <v>8.2182994174326701E-2</v>
      </c>
      <c r="N6131">
        <v>3.2638709058835201E-4</v>
      </c>
      <c r="O6131" s="2">
        <v>2.7405375439143601E-7</v>
      </c>
      <c r="P6131" s="2">
        <v>1.75902882967307E-10</v>
      </c>
      <c r="Q6131" t="s">
        <v>26</v>
      </c>
      <c r="R6131" t="s">
        <v>27</v>
      </c>
      <c r="S6131">
        <v>30</v>
      </c>
      <c r="T6131">
        <v>1.08348657873014</v>
      </c>
      <c r="U6131">
        <v>1.8961015127777501</v>
      </c>
      <c r="V6131" t="s">
        <v>26</v>
      </c>
      <c r="W6131">
        <v>26.974451631411799</v>
      </c>
      <c r="X6131">
        <v>0</v>
      </c>
      <c r="Y6131" t="s">
        <v>26</v>
      </c>
    </row>
    <row r="6132" spans="1:25" x14ac:dyDescent="0.35">
      <c r="A6132" t="s">
        <v>25</v>
      </c>
      <c r="B6132" s="1">
        <v>42884</v>
      </c>
      <c r="C6132">
        <v>13.2</v>
      </c>
      <c r="D6132">
        <v>53</v>
      </c>
      <c r="E6132">
        <v>21</v>
      </c>
      <c r="F6132">
        <v>3.24</v>
      </c>
      <c r="G6132">
        <v>0</v>
      </c>
      <c r="H6132">
        <v>70.689889384526396</v>
      </c>
      <c r="I6132">
        <v>1.77367110746645</v>
      </c>
      <c r="J6132">
        <v>4.5839999999999996</v>
      </c>
      <c r="K6132">
        <v>0.75289798972622302</v>
      </c>
      <c r="L6132">
        <v>1.8031377436084399</v>
      </c>
      <c r="M6132">
        <v>0.22651387355603</v>
      </c>
      <c r="N6132">
        <v>1.9637523250378799E-3</v>
      </c>
      <c r="O6132">
        <v>8.8430712418968097E-4</v>
      </c>
      <c r="P6132" s="2">
        <v>2.7199488163684098E-6</v>
      </c>
      <c r="Q6132" t="s">
        <v>26</v>
      </c>
      <c r="R6132" t="s">
        <v>27</v>
      </c>
      <c r="S6132">
        <v>30</v>
      </c>
      <c r="T6132">
        <v>4.68271110863021</v>
      </c>
      <c r="U6132">
        <v>8.1947444401028804</v>
      </c>
      <c r="V6132" t="s">
        <v>26</v>
      </c>
      <c r="W6132">
        <v>96.094760234035206</v>
      </c>
      <c r="X6132">
        <v>960.94760234035198</v>
      </c>
      <c r="Y6132" t="s">
        <v>29</v>
      </c>
    </row>
    <row r="6133" spans="1:25" x14ac:dyDescent="0.35">
      <c r="A6133" t="s">
        <v>25</v>
      </c>
      <c r="B6133" s="1">
        <v>42885</v>
      </c>
      <c r="C6133">
        <v>12.3</v>
      </c>
      <c r="D6133">
        <v>61</v>
      </c>
      <c r="E6133">
        <v>279</v>
      </c>
      <c r="F6133">
        <v>12.96</v>
      </c>
      <c r="G6133">
        <v>0</v>
      </c>
      <c r="H6133">
        <v>79.039718239638404</v>
      </c>
      <c r="I6133">
        <v>2.44673809946645</v>
      </c>
      <c r="J6133">
        <v>6.5019999999999998</v>
      </c>
      <c r="K6133">
        <v>1.9842557101178899</v>
      </c>
      <c r="L6133">
        <v>2.5214178966831402</v>
      </c>
      <c r="M6133">
        <v>0.65933502395541499</v>
      </c>
      <c r="N6133">
        <v>1.30132802490244E-2</v>
      </c>
      <c r="O6133">
        <v>8.1603668630016807E-2</v>
      </c>
      <c r="P6133">
        <v>5.6893446028223398E-4</v>
      </c>
      <c r="Q6133" t="s">
        <v>26</v>
      </c>
      <c r="R6133" t="s">
        <v>27</v>
      </c>
      <c r="S6133">
        <v>30</v>
      </c>
      <c r="T6133">
        <v>23.451977017653</v>
      </c>
      <c r="U6133">
        <v>41.040959780892798</v>
      </c>
      <c r="V6133" t="s">
        <v>28</v>
      </c>
      <c r="W6133">
        <v>375.663129303971</v>
      </c>
      <c r="X6133">
        <v>3756.6312930397098</v>
      </c>
      <c r="Y6133" t="s">
        <v>31</v>
      </c>
    </row>
    <row r="6134" spans="1:25" x14ac:dyDescent="0.35">
      <c r="A6134" t="s">
        <v>25</v>
      </c>
      <c r="B6134" s="1">
        <v>42886</v>
      </c>
      <c r="C6134">
        <v>8.3000000000000007</v>
      </c>
      <c r="D6134">
        <v>98</v>
      </c>
      <c r="E6134">
        <v>55</v>
      </c>
      <c r="F6134">
        <v>5.04</v>
      </c>
      <c r="G6134">
        <v>1.6</v>
      </c>
      <c r="H6134">
        <v>59.092058798042103</v>
      </c>
      <c r="I6134">
        <v>1.96280546827221</v>
      </c>
      <c r="J6134">
        <v>7.7</v>
      </c>
      <c r="K6134">
        <v>0.49683730664756798</v>
      </c>
      <c r="L6134">
        <v>2.3976498321477901</v>
      </c>
      <c r="M6134">
        <v>0.16246831124480299</v>
      </c>
      <c r="N6134">
        <v>1.09050947500897E-3</v>
      </c>
      <c r="O6134">
        <v>1.21504856467813E-3</v>
      </c>
      <c r="P6134" s="2">
        <v>7.4941561815913903E-6</v>
      </c>
      <c r="Q6134" t="s">
        <v>26</v>
      </c>
      <c r="R6134" t="s">
        <v>27</v>
      </c>
      <c r="S6134">
        <v>30</v>
      </c>
      <c r="T6134">
        <v>2.3275894574059199</v>
      </c>
      <c r="U6134">
        <v>4.0732815504603597</v>
      </c>
      <c r="V6134" t="s">
        <v>26</v>
      </c>
      <c r="W6134">
        <v>52.501338392452901</v>
      </c>
      <c r="X6134">
        <v>0</v>
      </c>
      <c r="Y6134" t="s">
        <v>26</v>
      </c>
    </row>
    <row r="6135" spans="1:25" x14ac:dyDescent="0.35">
      <c r="A6135" t="s">
        <v>25</v>
      </c>
      <c r="B6135" s="1">
        <v>42887</v>
      </c>
      <c r="C6135">
        <v>7.5</v>
      </c>
      <c r="D6135">
        <v>95</v>
      </c>
      <c r="E6135">
        <v>34</v>
      </c>
      <c r="F6135">
        <v>11.88</v>
      </c>
      <c r="G6135">
        <v>0.8</v>
      </c>
      <c r="H6135">
        <v>57.797948185935098</v>
      </c>
      <c r="I6135">
        <v>2.01329950827221</v>
      </c>
      <c r="J6135">
        <v>8.7539999999999996</v>
      </c>
      <c r="K6135">
        <v>0.63948364480712805</v>
      </c>
      <c r="L6135">
        <v>2.5566266611355299</v>
      </c>
      <c r="M6135">
        <v>0.21344409285259</v>
      </c>
      <c r="N6135">
        <v>1.76767260715805E-3</v>
      </c>
      <c r="O6135">
        <v>3.4019512649759599E-3</v>
      </c>
      <c r="P6135" s="2">
        <v>2.45321530614481E-5</v>
      </c>
      <c r="Q6135" t="s">
        <v>26</v>
      </c>
      <c r="R6135" t="s">
        <v>27</v>
      </c>
      <c r="S6135">
        <v>30</v>
      </c>
      <c r="T6135">
        <v>3.5597161959839698</v>
      </c>
      <c r="U6135">
        <v>6.22950334297194</v>
      </c>
      <c r="V6135" t="s">
        <v>26</v>
      </c>
      <c r="W6135">
        <v>75.856175907133704</v>
      </c>
      <c r="X6135">
        <v>0</v>
      </c>
      <c r="Y6135" t="s">
        <v>26</v>
      </c>
    </row>
    <row r="6136" spans="1:25" x14ac:dyDescent="0.35">
      <c r="A6136" t="s">
        <v>25</v>
      </c>
      <c r="B6136" s="1">
        <v>42888</v>
      </c>
      <c r="C6136">
        <v>5.4</v>
      </c>
      <c r="D6136">
        <v>91</v>
      </c>
      <c r="E6136">
        <v>268</v>
      </c>
      <c r="F6136">
        <v>8.2799999999999994</v>
      </c>
      <c r="G6136">
        <v>0.2</v>
      </c>
      <c r="H6136">
        <v>61.668024452838502</v>
      </c>
      <c r="I6136">
        <v>2.0819948882722099</v>
      </c>
      <c r="J6136">
        <v>9.43</v>
      </c>
      <c r="K6136">
        <v>0.68436210087037896</v>
      </c>
      <c r="L6136">
        <v>2.68305144382545</v>
      </c>
      <c r="M6136">
        <v>0.23206895600626901</v>
      </c>
      <c r="N6136">
        <v>2.04979807020075E-3</v>
      </c>
      <c r="O6136">
        <v>5.0942957040333902E-3</v>
      </c>
      <c r="P6136" s="2">
        <v>4.13113011903371E-5</v>
      </c>
      <c r="Q6136" t="s">
        <v>26</v>
      </c>
      <c r="R6136" t="s">
        <v>27</v>
      </c>
      <c r="S6136">
        <v>30</v>
      </c>
      <c r="T6136">
        <v>3.9894574530993498</v>
      </c>
      <c r="U6136">
        <v>6.9815505429238698</v>
      </c>
      <c r="V6136" t="s">
        <v>26</v>
      </c>
      <c r="W6136">
        <v>83.700884872013205</v>
      </c>
      <c r="X6136">
        <v>837.00884872013205</v>
      </c>
      <c r="Y6136" t="s">
        <v>29</v>
      </c>
    </row>
    <row r="6137" spans="1:25" x14ac:dyDescent="0.35">
      <c r="A6137" t="s">
        <v>25</v>
      </c>
      <c r="B6137" s="1">
        <v>42889</v>
      </c>
      <c r="C6137">
        <v>7.1</v>
      </c>
      <c r="D6137">
        <v>74</v>
      </c>
      <c r="E6137">
        <v>275</v>
      </c>
      <c r="F6137">
        <v>22.68</v>
      </c>
      <c r="G6137">
        <v>0</v>
      </c>
      <c r="H6137">
        <v>71.788551726488393</v>
      </c>
      <c r="I6137">
        <v>2.3323513842722101</v>
      </c>
      <c r="J6137">
        <v>10.412000000000001</v>
      </c>
      <c r="K6137">
        <v>2.08240111733928</v>
      </c>
      <c r="L6137">
        <v>2.9901649109581299</v>
      </c>
      <c r="M6137">
        <v>0.73269058029133105</v>
      </c>
      <c r="N6137">
        <v>1.5684778155666799E-2</v>
      </c>
      <c r="O6137">
        <v>0.18659100130769199</v>
      </c>
      <c r="P6137">
        <v>1.9685775195717602E-3</v>
      </c>
      <c r="Q6137" t="s">
        <v>26</v>
      </c>
      <c r="R6137" t="s">
        <v>27</v>
      </c>
      <c r="S6137">
        <v>30</v>
      </c>
      <c r="T6137">
        <v>25.3845757181093</v>
      </c>
      <c r="U6137">
        <v>44.423007506691299</v>
      </c>
      <c r="V6137" t="s">
        <v>28</v>
      </c>
      <c r="W6137">
        <v>401.01457403671299</v>
      </c>
      <c r="X6137">
        <v>4010.1457403671302</v>
      </c>
      <c r="Y6137" t="s">
        <v>30</v>
      </c>
    </row>
    <row r="6138" spans="1:25" x14ac:dyDescent="0.35">
      <c r="A6138" t="s">
        <v>25</v>
      </c>
      <c r="B6138" s="1">
        <v>42890</v>
      </c>
      <c r="C6138">
        <v>2.9</v>
      </c>
      <c r="D6138">
        <v>99</v>
      </c>
      <c r="E6138">
        <v>201</v>
      </c>
      <c r="F6138">
        <v>10.08</v>
      </c>
      <c r="G6138">
        <v>10.8</v>
      </c>
      <c r="H6138">
        <v>16.533288753991901</v>
      </c>
      <c r="I6138">
        <v>0.53358811579835197</v>
      </c>
      <c r="J6138">
        <v>0.22600000000000001</v>
      </c>
      <c r="K6138" s="2">
        <v>5.2017334076853902E-5</v>
      </c>
      <c r="L6138">
        <v>0</v>
      </c>
      <c r="M6138" s="2">
        <v>1.04034668153708E-5</v>
      </c>
      <c r="N6138" s="2">
        <v>4.1207295936736001E-11</v>
      </c>
      <c r="O6138">
        <v>0</v>
      </c>
      <c r="P6138">
        <v>0</v>
      </c>
      <c r="Q6138" t="s">
        <v>26</v>
      </c>
      <c r="R6138" t="s">
        <v>27</v>
      </c>
      <c r="S6138">
        <v>30</v>
      </c>
      <c r="T6138" s="2">
        <v>4.0476531564395599E-7</v>
      </c>
      <c r="U6138" s="2">
        <v>7.0833930237692205E-7</v>
      </c>
      <c r="V6138" t="s">
        <v>26</v>
      </c>
      <c r="W6138" s="2">
        <v>5.8369442365176299E-5</v>
      </c>
      <c r="X6138">
        <v>0</v>
      </c>
      <c r="Y6138" t="s">
        <v>26</v>
      </c>
    </row>
    <row r="6139" spans="1:25" x14ac:dyDescent="0.35">
      <c r="A6139" t="s">
        <v>25</v>
      </c>
      <c r="B6139" s="1">
        <v>42891</v>
      </c>
      <c r="C6139">
        <v>5.6</v>
      </c>
      <c r="D6139">
        <v>80</v>
      </c>
      <c r="E6139">
        <v>21</v>
      </c>
      <c r="F6139">
        <v>8.2799999999999994</v>
      </c>
      <c r="G6139">
        <v>4.8</v>
      </c>
      <c r="H6139">
        <v>23.563790931545501</v>
      </c>
      <c r="I6139">
        <v>0</v>
      </c>
      <c r="J6139">
        <v>0.71199999999999997</v>
      </c>
      <c r="K6139">
        <v>7.18398418680915E-4</v>
      </c>
      <c r="L6139">
        <v>0</v>
      </c>
      <c r="M6139">
        <v>1.4367968373618301E-4</v>
      </c>
      <c r="N6139" s="2">
        <v>4.2969341398071497E-9</v>
      </c>
      <c r="O6139">
        <v>0</v>
      </c>
      <c r="P6139">
        <v>0</v>
      </c>
      <c r="Q6139" t="s">
        <v>26</v>
      </c>
      <c r="R6139" t="s">
        <v>27</v>
      </c>
      <c r="S6139">
        <v>30</v>
      </c>
      <c r="T6139" s="2">
        <v>3.5120771869370397E-5</v>
      </c>
      <c r="U6139" s="2">
        <v>6.1461350771398201E-5</v>
      </c>
      <c r="V6139" t="s">
        <v>26</v>
      </c>
      <c r="W6139">
        <v>2.9956409225879201E-3</v>
      </c>
      <c r="X6139">
        <v>0</v>
      </c>
      <c r="Y6139" t="s">
        <v>26</v>
      </c>
    </row>
    <row r="6140" spans="1:25" x14ac:dyDescent="0.35">
      <c r="A6140" t="s">
        <v>25</v>
      </c>
      <c r="B6140" s="1">
        <v>42892</v>
      </c>
      <c r="C6140">
        <v>5.8</v>
      </c>
      <c r="D6140">
        <v>61</v>
      </c>
      <c r="E6140">
        <v>240</v>
      </c>
      <c r="F6140">
        <v>18</v>
      </c>
      <c r="G6140">
        <v>0</v>
      </c>
      <c r="H6140">
        <v>50.363757370805097</v>
      </c>
      <c r="I6140">
        <v>0.315998748</v>
      </c>
      <c r="J6140">
        <v>1.46</v>
      </c>
      <c r="K6140">
        <v>0.42371737897887102</v>
      </c>
      <c r="L6140">
        <v>0.410096723450109</v>
      </c>
      <c r="M6140">
        <v>9.7640087573338502E-2</v>
      </c>
      <c r="N6140">
        <v>4.42803196913628E-4</v>
      </c>
      <c r="O6140" s="2">
        <v>1.22010687231999E-13</v>
      </c>
      <c r="P6140" s="2">
        <v>9.7838300348637103E-18</v>
      </c>
      <c r="Q6140" t="s">
        <v>26</v>
      </c>
      <c r="R6140" t="s">
        <v>27</v>
      </c>
      <c r="S6140">
        <v>30</v>
      </c>
      <c r="T6140">
        <v>1.7795660287831201</v>
      </c>
      <c r="U6140">
        <v>3.1142405503704702</v>
      </c>
      <c r="V6140" t="s">
        <v>26</v>
      </c>
      <c r="W6140">
        <v>41.5744862425082</v>
      </c>
      <c r="X6140">
        <v>0</v>
      </c>
      <c r="Y6140" t="s">
        <v>26</v>
      </c>
    </row>
    <row r="6141" spans="1:25" x14ac:dyDescent="0.35">
      <c r="A6141" t="s">
        <v>25</v>
      </c>
      <c r="B6141" s="1">
        <v>42893</v>
      </c>
      <c r="C6141">
        <v>4.0999999999999996</v>
      </c>
      <c r="D6141">
        <v>86</v>
      </c>
      <c r="E6141">
        <v>249</v>
      </c>
      <c r="F6141">
        <v>24.84</v>
      </c>
      <c r="G6141">
        <v>1</v>
      </c>
      <c r="H6141">
        <v>55.823938795378901</v>
      </c>
      <c r="I6141">
        <v>0.401486332</v>
      </c>
      <c r="J6141">
        <v>1.9019999999999999</v>
      </c>
      <c r="K6141">
        <v>1.0480743483759101</v>
      </c>
      <c r="L6141">
        <v>0.52560336119585405</v>
      </c>
      <c r="M6141">
        <v>0.24860716985509701</v>
      </c>
      <c r="N6141">
        <v>2.3154108485749399E-3</v>
      </c>
      <c r="O6141" s="2">
        <v>6.7717785041177999E-10</v>
      </c>
      <c r="P6141" s="2">
        <v>1.0026795760312E-13</v>
      </c>
      <c r="Q6141" t="s">
        <v>26</v>
      </c>
      <c r="R6141" t="s">
        <v>27</v>
      </c>
      <c r="S6141">
        <v>30</v>
      </c>
      <c r="T6141">
        <v>8.1455190720845891</v>
      </c>
      <c r="U6141">
        <v>14.254658376148001</v>
      </c>
      <c r="V6141" t="s">
        <v>28</v>
      </c>
      <c r="W6141">
        <v>154.42350464593699</v>
      </c>
      <c r="X6141">
        <v>0</v>
      </c>
      <c r="Y6141" t="s">
        <v>26</v>
      </c>
    </row>
    <row r="6142" spans="1:25" x14ac:dyDescent="0.35">
      <c r="A6142" t="s">
        <v>25</v>
      </c>
      <c r="B6142" s="1">
        <v>42894</v>
      </c>
      <c r="C6142">
        <v>7.3</v>
      </c>
      <c r="D6142">
        <v>78</v>
      </c>
      <c r="E6142">
        <v>263</v>
      </c>
      <c r="F6142">
        <v>21.6</v>
      </c>
      <c r="G6142">
        <v>1.6</v>
      </c>
      <c r="H6142">
        <v>59.007156018677897</v>
      </c>
      <c r="I6142">
        <v>0.23140141688527699</v>
      </c>
      <c r="J6142">
        <v>2.92</v>
      </c>
      <c r="K6142">
        <v>1.13791237749053</v>
      </c>
      <c r="L6142">
        <v>0.38627494821832198</v>
      </c>
      <c r="M6142">
        <v>0.26058008341774103</v>
      </c>
      <c r="N6142">
        <v>2.5164300417915E-3</v>
      </c>
      <c r="O6142" s="2">
        <v>4.0550298833723799E-13</v>
      </c>
      <c r="P6142" s="2">
        <v>2.80440961092026E-17</v>
      </c>
      <c r="Q6142" t="s">
        <v>26</v>
      </c>
      <c r="R6142" t="s">
        <v>27</v>
      </c>
      <c r="S6142">
        <v>30</v>
      </c>
      <c r="T6142">
        <v>9.3429467792606307</v>
      </c>
      <c r="U6142">
        <v>16.350156863706101</v>
      </c>
      <c r="V6142" t="s">
        <v>28</v>
      </c>
      <c r="W6142">
        <v>173.546389094098</v>
      </c>
      <c r="X6142">
        <v>0</v>
      </c>
      <c r="Y6142" t="s">
        <v>26</v>
      </c>
    </row>
    <row r="6143" spans="1:25" x14ac:dyDescent="0.35">
      <c r="A6143" t="s">
        <v>25</v>
      </c>
      <c r="B6143" s="1">
        <v>42895</v>
      </c>
      <c r="C6143">
        <v>11.8</v>
      </c>
      <c r="D6143">
        <v>56</v>
      </c>
      <c r="E6143">
        <v>346</v>
      </c>
      <c r="F6143">
        <v>5.4</v>
      </c>
      <c r="G6143">
        <v>0</v>
      </c>
      <c r="H6143">
        <v>72.906635534117996</v>
      </c>
      <c r="I6143">
        <v>0.89792274488527701</v>
      </c>
      <c r="J6143">
        <v>4.7480000000000002</v>
      </c>
      <c r="K6143">
        <v>0.90989937999763804</v>
      </c>
      <c r="L6143">
        <v>1.2193493333136201</v>
      </c>
      <c r="M6143">
        <v>0.248852039143313</v>
      </c>
      <c r="N6143">
        <v>2.3194490376098002E-3</v>
      </c>
      <c r="O6143" s="2">
        <v>7.9195864615678305E-5</v>
      </c>
      <c r="P6143" s="2">
        <v>9.3319624550136706E-8</v>
      </c>
      <c r="Q6143" t="s">
        <v>26</v>
      </c>
      <c r="R6143" t="s">
        <v>27</v>
      </c>
      <c r="S6143">
        <v>30</v>
      </c>
      <c r="T6143">
        <v>6.43155515025098</v>
      </c>
      <c r="U6143">
        <v>11.255221512939199</v>
      </c>
      <c r="V6143" t="s">
        <v>28</v>
      </c>
      <c r="W6143">
        <v>126.195115298896</v>
      </c>
      <c r="X6143">
        <v>1261.9511529889601</v>
      </c>
      <c r="Y6143" t="s">
        <v>29</v>
      </c>
    </row>
    <row r="6144" spans="1:25" x14ac:dyDescent="0.35">
      <c r="A6144" t="s">
        <v>25</v>
      </c>
      <c r="B6144" s="1">
        <v>42896</v>
      </c>
      <c r="C6144">
        <v>2.9</v>
      </c>
      <c r="D6144">
        <v>93</v>
      </c>
      <c r="E6144">
        <v>256</v>
      </c>
      <c r="F6144">
        <v>37.08</v>
      </c>
      <c r="G6144">
        <v>10.8</v>
      </c>
      <c r="H6144">
        <v>26.845836447719801</v>
      </c>
      <c r="I6144">
        <v>0</v>
      </c>
      <c r="J6144">
        <v>0.22600000000000001</v>
      </c>
      <c r="K6144">
        <v>8.8826714126794808E-3</v>
      </c>
      <c r="L6144">
        <v>0</v>
      </c>
      <c r="M6144">
        <v>1.7765342825359E-3</v>
      </c>
      <c r="N6144" s="2">
        <v>3.6839536976609199E-7</v>
      </c>
      <c r="O6144">
        <v>0</v>
      </c>
      <c r="P6144">
        <v>0</v>
      </c>
      <c r="Q6144" t="s">
        <v>26</v>
      </c>
      <c r="R6144" t="s">
        <v>27</v>
      </c>
      <c r="S6144">
        <v>30</v>
      </c>
      <c r="T6144">
        <v>2.5244196980181198E-3</v>
      </c>
      <c r="U6144">
        <v>4.4177344715317099E-3</v>
      </c>
      <c r="V6144" t="s">
        <v>26</v>
      </c>
      <c r="W6144">
        <v>0.130164091817876</v>
      </c>
      <c r="X6144">
        <v>0</v>
      </c>
      <c r="Y6144" t="s">
        <v>26</v>
      </c>
    </row>
    <row r="6145" spans="1:25" x14ac:dyDescent="0.35">
      <c r="A6145" t="s">
        <v>25</v>
      </c>
      <c r="B6145" s="1">
        <v>42897</v>
      </c>
      <c r="C6145">
        <v>12.3</v>
      </c>
      <c r="D6145">
        <v>50</v>
      </c>
      <c r="E6145">
        <v>274</v>
      </c>
      <c r="F6145">
        <v>21.96</v>
      </c>
      <c r="G6145">
        <v>0</v>
      </c>
      <c r="H6145">
        <v>63.046350283444099</v>
      </c>
      <c r="I6145">
        <v>0.78676760000000001</v>
      </c>
      <c r="J6145">
        <v>2.1440000000000001</v>
      </c>
      <c r="K6145">
        <v>1.4630099408889301</v>
      </c>
      <c r="L6145">
        <v>0.82065821992600696</v>
      </c>
      <c r="M6145">
        <v>0.37065307060210601</v>
      </c>
      <c r="N6145">
        <v>4.6950644696993503E-3</v>
      </c>
      <c r="O6145" s="2">
        <v>3.6184970087210901E-6</v>
      </c>
      <c r="P6145" s="2">
        <v>1.60884595707079E-9</v>
      </c>
      <c r="Q6145" t="s">
        <v>26</v>
      </c>
      <c r="R6145" t="s">
        <v>27</v>
      </c>
      <c r="S6145">
        <v>30</v>
      </c>
      <c r="T6145">
        <v>14.185699867372501</v>
      </c>
      <c r="U6145">
        <v>24.8249747679018</v>
      </c>
      <c r="V6145" t="s">
        <v>28</v>
      </c>
      <c r="W6145">
        <v>247.037910838355</v>
      </c>
      <c r="X6145">
        <v>2470.3791083835499</v>
      </c>
      <c r="Y6145" t="s">
        <v>31</v>
      </c>
    </row>
    <row r="6146" spans="1:25" x14ac:dyDescent="0.35">
      <c r="A6146" t="s">
        <v>25</v>
      </c>
      <c r="B6146" s="1">
        <v>42898</v>
      </c>
      <c r="C6146">
        <v>11.2</v>
      </c>
      <c r="D6146">
        <v>60</v>
      </c>
      <c r="E6146">
        <v>289</v>
      </c>
      <c r="F6146">
        <v>30.6</v>
      </c>
      <c r="G6146">
        <v>0</v>
      </c>
      <c r="H6146">
        <v>77.492292442544397</v>
      </c>
      <c r="I6146">
        <v>1.3645133599999999</v>
      </c>
      <c r="J6146">
        <v>3.8639999999999999</v>
      </c>
      <c r="K6146">
        <v>4.2214050278692001</v>
      </c>
      <c r="L6146">
        <v>1.44942247144352</v>
      </c>
      <c r="M6146">
        <v>1.69667526951082</v>
      </c>
      <c r="N6146">
        <v>6.9335979565048902E-2</v>
      </c>
      <c r="O6146">
        <v>2.3024819294933701E-2</v>
      </c>
      <c r="P6146" s="2">
        <v>4.1475582041968E-5</v>
      </c>
      <c r="Q6146" t="s">
        <v>26</v>
      </c>
      <c r="R6146" t="s">
        <v>27</v>
      </c>
      <c r="S6146">
        <v>30</v>
      </c>
      <c r="T6146">
        <v>79.279136692206905</v>
      </c>
      <c r="U6146">
        <v>138.73848921136201</v>
      </c>
      <c r="V6146" t="s">
        <v>28</v>
      </c>
      <c r="W6146">
        <v>994.21550506572498</v>
      </c>
      <c r="X6146">
        <v>9942.1550506572494</v>
      </c>
      <c r="Y6146" t="s">
        <v>30</v>
      </c>
    </row>
    <row r="6147" spans="1:25" x14ac:dyDescent="0.35">
      <c r="A6147" t="s">
        <v>25</v>
      </c>
      <c r="B6147" s="1">
        <v>42899</v>
      </c>
      <c r="C6147">
        <v>0.1</v>
      </c>
      <c r="D6147">
        <v>97</v>
      </c>
      <c r="E6147">
        <v>259</v>
      </c>
      <c r="F6147">
        <v>36</v>
      </c>
      <c r="G6147">
        <v>13.8</v>
      </c>
      <c r="H6147">
        <v>19.154568447981799</v>
      </c>
      <c r="I6147">
        <v>0</v>
      </c>
      <c r="J6147">
        <v>0</v>
      </c>
      <c r="K6147">
        <v>5.7041325170393003E-4</v>
      </c>
      <c r="L6147">
        <v>0</v>
      </c>
      <c r="M6147">
        <v>1.1408265034078599E-4</v>
      </c>
      <c r="N6147" s="2">
        <v>2.8565879486448599E-9</v>
      </c>
      <c r="O6147">
        <v>0</v>
      </c>
      <c r="P6147">
        <v>0</v>
      </c>
      <c r="Q6147" t="s">
        <v>26</v>
      </c>
      <c r="R6147" t="s">
        <v>27</v>
      </c>
      <c r="S6147">
        <v>30</v>
      </c>
      <c r="T6147" s="2">
        <v>2.3728329792121001E-5</v>
      </c>
      <c r="U6147" s="2">
        <v>4.1524577136211798E-5</v>
      </c>
      <c r="V6147" t="s">
        <v>26</v>
      </c>
      <c r="W6147">
        <v>2.11948785768382E-3</v>
      </c>
      <c r="X6147">
        <v>0</v>
      </c>
      <c r="Y6147" t="s">
        <v>26</v>
      </c>
    </row>
    <row r="6148" spans="1:25" x14ac:dyDescent="0.35">
      <c r="A6148" t="s">
        <v>25</v>
      </c>
      <c r="B6148" s="1">
        <v>42900</v>
      </c>
      <c r="C6148">
        <v>2.5</v>
      </c>
      <c r="D6148">
        <v>78</v>
      </c>
      <c r="E6148">
        <v>236</v>
      </c>
      <c r="F6148">
        <v>43.2</v>
      </c>
      <c r="G6148">
        <v>16.600000000000001</v>
      </c>
      <c r="H6148">
        <v>28.641477237852701</v>
      </c>
      <c r="I6148">
        <v>0</v>
      </c>
      <c r="J6148">
        <v>0.154</v>
      </c>
      <c r="K6148">
        <v>1.9963580691489499E-2</v>
      </c>
      <c r="L6148">
        <v>0</v>
      </c>
      <c r="M6148">
        <v>3.9927161382979004E-3</v>
      </c>
      <c r="N6148" s="2">
        <v>1.5445929003542699E-6</v>
      </c>
      <c r="O6148">
        <v>0</v>
      </c>
      <c r="P6148">
        <v>0</v>
      </c>
      <c r="Q6148" t="s">
        <v>26</v>
      </c>
      <c r="R6148" t="s">
        <v>27</v>
      </c>
      <c r="S6148">
        <v>30</v>
      </c>
      <c r="T6148">
        <v>9.9976893091253995E-3</v>
      </c>
      <c r="U6148">
        <v>1.7495956290969401E-2</v>
      </c>
      <c r="V6148" t="s">
        <v>26</v>
      </c>
      <c r="W6148">
        <v>0.43820024368944299</v>
      </c>
      <c r="X6148">
        <v>0</v>
      </c>
      <c r="Y6148" t="s">
        <v>26</v>
      </c>
    </row>
    <row r="6149" spans="1:25" x14ac:dyDescent="0.35">
      <c r="A6149" t="s">
        <v>25</v>
      </c>
      <c r="B6149" s="1">
        <v>42901</v>
      </c>
      <c r="C6149">
        <v>9.6</v>
      </c>
      <c r="D6149">
        <v>57</v>
      </c>
      <c r="E6149">
        <v>280</v>
      </c>
      <c r="F6149">
        <v>39.6</v>
      </c>
      <c r="G6149">
        <v>0.8</v>
      </c>
      <c r="H6149">
        <v>62.564707745613099</v>
      </c>
      <c r="I6149">
        <v>0.54028622800000004</v>
      </c>
      <c r="J6149">
        <v>1.5860000000000001</v>
      </c>
      <c r="K6149">
        <v>3.4756102105943198</v>
      </c>
      <c r="L6149">
        <v>0.58357299996063305</v>
      </c>
      <c r="M6149">
        <v>0.83584871064129596</v>
      </c>
      <c r="N6149">
        <v>1.9803178043782701E-2</v>
      </c>
      <c r="O6149" s="2">
        <v>1.5335199813559899E-7</v>
      </c>
      <c r="P6149" s="2">
        <v>2.9401416484551003E-11</v>
      </c>
      <c r="Q6149" t="s">
        <v>26</v>
      </c>
      <c r="R6149" t="s">
        <v>27</v>
      </c>
      <c r="S6149">
        <v>30</v>
      </c>
      <c r="T6149">
        <v>58.217612431882003</v>
      </c>
      <c r="U6149">
        <v>101.88082175579299</v>
      </c>
      <c r="V6149" t="s">
        <v>28</v>
      </c>
      <c r="W6149">
        <v>782.671314478711</v>
      </c>
      <c r="X6149">
        <v>7826.7131447871097</v>
      </c>
      <c r="Y6149" t="s">
        <v>30</v>
      </c>
    </row>
    <row r="6150" spans="1:25" x14ac:dyDescent="0.35">
      <c r="A6150" t="s">
        <v>25</v>
      </c>
      <c r="B6150" s="1">
        <v>42902</v>
      </c>
      <c r="C6150">
        <v>5.9</v>
      </c>
      <c r="D6150">
        <v>81</v>
      </c>
      <c r="E6150">
        <v>274</v>
      </c>
      <c r="F6150">
        <v>19.440000000000001</v>
      </c>
      <c r="G6150">
        <v>7.4</v>
      </c>
      <c r="H6150">
        <v>37.467598147765102</v>
      </c>
      <c r="I6150">
        <v>0</v>
      </c>
      <c r="J6150">
        <v>0.76600000000000001</v>
      </c>
      <c r="K6150">
        <v>5.5457454515521101E-2</v>
      </c>
      <c r="L6150">
        <v>0</v>
      </c>
      <c r="M6150">
        <v>1.10914909031042E-2</v>
      </c>
      <c r="N6150" s="2">
        <v>9.4232578606636597E-6</v>
      </c>
      <c r="O6150">
        <v>0</v>
      </c>
      <c r="P6150">
        <v>0</v>
      </c>
      <c r="Q6150" t="s">
        <v>26</v>
      </c>
      <c r="R6150" t="s">
        <v>27</v>
      </c>
      <c r="S6150">
        <v>30</v>
      </c>
      <c r="T6150">
        <v>5.6724109124544002E-2</v>
      </c>
      <c r="U6150">
        <v>9.9267190967952001E-2</v>
      </c>
      <c r="V6150" t="s">
        <v>26</v>
      </c>
      <c r="W6150">
        <v>2.0234825807944099</v>
      </c>
      <c r="X6150">
        <v>0</v>
      </c>
      <c r="Y6150" t="s">
        <v>26</v>
      </c>
    </row>
    <row r="6151" spans="1:25" x14ac:dyDescent="0.35">
      <c r="A6151" t="s">
        <v>25</v>
      </c>
      <c r="B6151" s="1">
        <v>42903</v>
      </c>
      <c r="C6151">
        <v>9.3000000000000007</v>
      </c>
      <c r="D6151">
        <v>65</v>
      </c>
      <c r="E6151">
        <v>306</v>
      </c>
      <c r="F6151">
        <v>11.88</v>
      </c>
      <c r="G6151">
        <v>0</v>
      </c>
      <c r="H6151">
        <v>59.191941682838802</v>
      </c>
      <c r="I6151">
        <v>0.42743792000000003</v>
      </c>
      <c r="J6151">
        <v>2.1440000000000001</v>
      </c>
      <c r="K6151">
        <v>0.70603762547298898</v>
      </c>
      <c r="L6151">
        <v>0.57052131223022595</v>
      </c>
      <c r="M6151">
        <v>0.16927647230125301</v>
      </c>
      <c r="N6151">
        <v>1.17269449300041E-3</v>
      </c>
      <c r="O6151" s="2">
        <v>1.14669087801672E-9</v>
      </c>
      <c r="P6151" s="2">
        <v>2.0790643014706399E-13</v>
      </c>
      <c r="Q6151" t="s">
        <v>26</v>
      </c>
      <c r="R6151" t="s">
        <v>27</v>
      </c>
      <c r="S6151">
        <v>30</v>
      </c>
      <c r="T6151">
        <v>4.2039364399219297</v>
      </c>
      <c r="U6151">
        <v>7.3568887698633896</v>
      </c>
      <c r="V6151" t="s">
        <v>26</v>
      </c>
      <c r="W6151">
        <v>87.567924068994003</v>
      </c>
      <c r="X6151">
        <v>0</v>
      </c>
      <c r="Y6151" t="s">
        <v>26</v>
      </c>
    </row>
    <row r="6152" spans="1:25" x14ac:dyDescent="0.35">
      <c r="A6152" t="s">
        <v>25</v>
      </c>
      <c r="B6152" s="1">
        <v>42904</v>
      </c>
      <c r="C6152">
        <v>11.7</v>
      </c>
      <c r="D6152">
        <v>54</v>
      </c>
      <c r="E6152">
        <v>351</v>
      </c>
      <c r="F6152">
        <v>7.2</v>
      </c>
      <c r="G6152">
        <v>0</v>
      </c>
      <c r="H6152">
        <v>73.894480759760498</v>
      </c>
      <c r="I6152">
        <v>1.118853984</v>
      </c>
      <c r="J6152">
        <v>3.9540000000000002</v>
      </c>
      <c r="K6152">
        <v>1.04023632590591</v>
      </c>
      <c r="L6152">
        <v>1.31057923710534</v>
      </c>
      <c r="M6152">
        <v>0.289093742883967</v>
      </c>
      <c r="N6152">
        <v>3.0241782720731298E-3</v>
      </c>
      <c r="O6152">
        <v>2.2031027018494799E-4</v>
      </c>
      <c r="P6152" s="2">
        <v>3.0994642583558302E-7</v>
      </c>
      <c r="Q6152" t="s">
        <v>26</v>
      </c>
      <c r="R6152" t="s">
        <v>27</v>
      </c>
      <c r="S6152">
        <v>30</v>
      </c>
      <c r="T6152">
        <v>8.0440967969172199</v>
      </c>
      <c r="U6152">
        <v>14.0771693946051</v>
      </c>
      <c r="V6152" t="s">
        <v>28</v>
      </c>
      <c r="W6152">
        <v>152.78268886046999</v>
      </c>
      <c r="X6152">
        <v>1527.8268886046999</v>
      </c>
      <c r="Y6152" t="s">
        <v>29</v>
      </c>
    </row>
    <row r="6153" spans="1:25" x14ac:dyDescent="0.35">
      <c r="A6153" t="s">
        <v>25</v>
      </c>
      <c r="B6153" s="1">
        <v>42905</v>
      </c>
      <c r="C6153">
        <v>6.7</v>
      </c>
      <c r="D6153">
        <v>65</v>
      </c>
      <c r="E6153">
        <v>290</v>
      </c>
      <c r="F6153">
        <v>18.36</v>
      </c>
      <c r="G6153">
        <v>16</v>
      </c>
      <c r="H6153">
        <v>41.403897066032201</v>
      </c>
      <c r="I6153">
        <v>0.166616902258415</v>
      </c>
      <c r="J6153">
        <v>0.91</v>
      </c>
      <c r="K6153">
        <v>0.11322295500554901</v>
      </c>
      <c r="L6153">
        <v>0.22859638343192701</v>
      </c>
      <c r="M6153">
        <v>2.4792401331816701E-2</v>
      </c>
      <c r="N6153" s="2">
        <v>3.9130267296912299E-5</v>
      </c>
      <c r="O6153" s="2">
        <v>1.00427308347373E-24</v>
      </c>
      <c r="P6153" s="2">
        <v>1.8964964574839199E-29</v>
      </c>
      <c r="Q6153" t="s">
        <v>26</v>
      </c>
      <c r="R6153" t="s">
        <v>27</v>
      </c>
      <c r="S6153">
        <v>30</v>
      </c>
      <c r="T6153">
        <v>0.19053661565027599</v>
      </c>
      <c r="U6153">
        <v>0.33343907738798401</v>
      </c>
      <c r="V6153" t="s">
        <v>26</v>
      </c>
      <c r="W6153">
        <v>5.8773614837887296</v>
      </c>
      <c r="X6153">
        <v>0</v>
      </c>
      <c r="Y6153" t="s">
        <v>26</v>
      </c>
    </row>
    <row r="6154" spans="1:25" x14ac:dyDescent="0.35">
      <c r="A6154" t="s">
        <v>25</v>
      </c>
      <c r="B6154" s="1">
        <v>42906</v>
      </c>
      <c r="C6154">
        <v>8.9</v>
      </c>
      <c r="D6154">
        <v>45</v>
      </c>
      <c r="E6154">
        <v>343</v>
      </c>
      <c r="F6154">
        <v>2.88</v>
      </c>
      <c r="G6154">
        <v>0</v>
      </c>
      <c r="H6154">
        <v>62.065277637272203</v>
      </c>
      <c r="I6154">
        <v>0.81247090225841501</v>
      </c>
      <c r="J6154">
        <v>2.2160000000000002</v>
      </c>
      <c r="K6154">
        <v>0.53250763555193803</v>
      </c>
      <c r="L6154">
        <v>0.84782687937557399</v>
      </c>
      <c r="M6154">
        <v>0.13566912622296501</v>
      </c>
      <c r="N6154">
        <v>7.92611416518883E-4</v>
      </c>
      <c r="O6154" s="2">
        <v>3.0117531316867199E-7</v>
      </c>
      <c r="P6154" s="2">
        <v>1.4509996648518001E-10</v>
      </c>
      <c r="Q6154" t="s">
        <v>26</v>
      </c>
      <c r="R6154" t="s">
        <v>27</v>
      </c>
      <c r="S6154">
        <v>30</v>
      </c>
      <c r="T6154">
        <v>2.6159936424062802</v>
      </c>
      <c r="U6154">
        <v>4.577988874211</v>
      </c>
      <c r="V6154" t="s">
        <v>26</v>
      </c>
      <c r="W6154">
        <v>58.101312689447298</v>
      </c>
      <c r="X6154">
        <v>581.01312689447298</v>
      </c>
      <c r="Y6154" t="s">
        <v>29</v>
      </c>
    </row>
    <row r="6155" spans="1:25" x14ac:dyDescent="0.35">
      <c r="A6155" t="s">
        <v>25</v>
      </c>
      <c r="B6155" s="1">
        <v>42907</v>
      </c>
      <c r="C6155">
        <v>10.1</v>
      </c>
      <c r="D6155">
        <v>40</v>
      </c>
      <c r="E6155">
        <v>327</v>
      </c>
      <c r="F6155">
        <v>9</v>
      </c>
      <c r="G6155">
        <v>0</v>
      </c>
      <c r="H6155">
        <v>77.473381810684103</v>
      </c>
      <c r="I6155">
        <v>1.6015870622584101</v>
      </c>
      <c r="J6155">
        <v>3.738</v>
      </c>
      <c r="K6155">
        <v>1.41943620097264</v>
      </c>
      <c r="L6155">
        <v>1.5699433120180699</v>
      </c>
      <c r="M6155">
        <v>0.41187261451694801</v>
      </c>
      <c r="N6155">
        <v>5.6584732406271101E-3</v>
      </c>
      <c r="O6155">
        <v>2.1844961642468802E-3</v>
      </c>
      <c r="P6155" s="2">
        <v>4.7864417851740804E-6</v>
      </c>
      <c r="Q6155" t="s">
        <v>26</v>
      </c>
      <c r="R6155" t="s">
        <v>27</v>
      </c>
      <c r="S6155">
        <v>30</v>
      </c>
      <c r="T6155">
        <v>13.492289104853899</v>
      </c>
      <c r="U6155">
        <v>23.6115059334943</v>
      </c>
      <c r="V6155" t="s">
        <v>28</v>
      </c>
      <c r="W6155">
        <v>236.83817921849001</v>
      </c>
      <c r="X6155">
        <v>2368.3817921849</v>
      </c>
      <c r="Y6155" t="s">
        <v>31</v>
      </c>
    </row>
    <row r="6156" spans="1:25" x14ac:dyDescent="0.35">
      <c r="A6156" t="s">
        <v>25</v>
      </c>
      <c r="B6156" s="1">
        <v>42908</v>
      </c>
      <c r="C6156">
        <v>2.6</v>
      </c>
      <c r="D6156">
        <v>92</v>
      </c>
      <c r="E6156">
        <v>239</v>
      </c>
      <c r="F6156">
        <v>9.36</v>
      </c>
      <c r="G6156">
        <v>8</v>
      </c>
      <c r="H6156">
        <v>27.761644394771601</v>
      </c>
      <c r="I6156">
        <v>0.19613846103447199</v>
      </c>
      <c r="J6156">
        <v>0.17199999999999999</v>
      </c>
      <c r="K6156">
        <v>2.8965980401114101E-3</v>
      </c>
      <c r="L6156">
        <v>0</v>
      </c>
      <c r="M6156">
        <v>5.7931960802228304E-4</v>
      </c>
      <c r="N6156" s="2">
        <v>5.0691386238062201E-8</v>
      </c>
      <c r="O6156">
        <v>0</v>
      </c>
      <c r="P6156">
        <v>0</v>
      </c>
      <c r="Q6156" t="s">
        <v>26</v>
      </c>
      <c r="R6156" t="s">
        <v>27</v>
      </c>
      <c r="S6156">
        <v>30</v>
      </c>
      <c r="T6156">
        <v>3.75772314378855E-4</v>
      </c>
      <c r="U6156">
        <v>6.5760155016299704E-4</v>
      </c>
      <c r="V6156" t="s">
        <v>26</v>
      </c>
      <c r="W6156">
        <v>2.4249517712621099E-2</v>
      </c>
      <c r="X6156">
        <v>0</v>
      </c>
      <c r="Y6156" t="s">
        <v>26</v>
      </c>
    </row>
    <row r="6157" spans="1:25" x14ac:dyDescent="0.35">
      <c r="A6157" t="s">
        <v>25</v>
      </c>
      <c r="B6157" s="1">
        <v>42909</v>
      </c>
      <c r="C6157">
        <v>2.7</v>
      </c>
      <c r="D6157">
        <v>87</v>
      </c>
      <c r="E6157">
        <v>85</v>
      </c>
      <c r="F6157">
        <v>8.2799999999999994</v>
      </c>
      <c r="G6157">
        <v>1.6</v>
      </c>
      <c r="H6157">
        <v>31.8688437786452</v>
      </c>
      <c r="I6157">
        <v>0</v>
      </c>
      <c r="J6157">
        <v>0.36199999999999999</v>
      </c>
      <c r="K6157">
        <v>8.5542053143748201E-3</v>
      </c>
      <c r="L6157">
        <v>0</v>
      </c>
      <c r="M6157">
        <v>1.7108410628749601E-3</v>
      </c>
      <c r="N6157" s="2">
        <v>3.4462756531608299E-7</v>
      </c>
      <c r="O6157">
        <v>0</v>
      </c>
      <c r="P6157">
        <v>0</v>
      </c>
      <c r="Q6157" t="s">
        <v>26</v>
      </c>
      <c r="R6157" t="s">
        <v>27</v>
      </c>
      <c r="S6157">
        <v>30</v>
      </c>
      <c r="T6157">
        <v>2.3678115119428402E-3</v>
      </c>
      <c r="U6157">
        <v>4.1436701458999704E-3</v>
      </c>
      <c r="V6157" t="s">
        <v>26</v>
      </c>
      <c r="W6157">
        <v>0.123014413119026</v>
      </c>
      <c r="X6157">
        <v>0</v>
      </c>
      <c r="Y6157" t="s">
        <v>26</v>
      </c>
    </row>
    <row r="6158" spans="1:25" x14ac:dyDescent="0.35">
      <c r="A6158" t="s">
        <v>25</v>
      </c>
      <c r="B6158" s="1">
        <v>42910</v>
      </c>
      <c r="C6158">
        <v>7.6</v>
      </c>
      <c r="D6158">
        <v>52</v>
      </c>
      <c r="E6158">
        <v>271</v>
      </c>
      <c r="F6158">
        <v>21.24</v>
      </c>
      <c r="G6158">
        <v>0.6</v>
      </c>
      <c r="H6158">
        <v>60.417562257598199</v>
      </c>
      <c r="I6158">
        <v>0.490379328</v>
      </c>
      <c r="J6158">
        <v>1.4339999999999999</v>
      </c>
      <c r="K6158">
        <v>1.22371843721009</v>
      </c>
      <c r="L6158">
        <v>0.52873505177875002</v>
      </c>
      <c r="M6158">
        <v>0.29048993347746499</v>
      </c>
      <c r="N6158">
        <v>3.0500778769744301E-3</v>
      </c>
      <c r="O6158" s="2">
        <v>1.1971799756270201E-9</v>
      </c>
      <c r="P6158" s="2">
        <v>1.7988381696704E-13</v>
      </c>
      <c r="Q6158" t="s">
        <v>26</v>
      </c>
      <c r="R6158" t="s">
        <v>27</v>
      </c>
      <c r="S6158">
        <v>30</v>
      </c>
      <c r="T6158">
        <v>10.5452391618847</v>
      </c>
      <c r="U6158">
        <v>18.454168533298301</v>
      </c>
      <c r="V6158" t="s">
        <v>28</v>
      </c>
      <c r="W6158">
        <v>192.324545027683</v>
      </c>
      <c r="X6158">
        <v>1923.2454502768301</v>
      </c>
      <c r="Y6158" t="s">
        <v>29</v>
      </c>
    </row>
    <row r="6159" spans="1:25" x14ac:dyDescent="0.35">
      <c r="A6159" t="s">
        <v>25</v>
      </c>
      <c r="B6159" s="1">
        <v>42911</v>
      </c>
      <c r="C6159">
        <v>3.6</v>
      </c>
      <c r="D6159">
        <v>77</v>
      </c>
      <c r="E6159">
        <v>279</v>
      </c>
      <c r="F6159">
        <v>18.72</v>
      </c>
      <c r="G6159">
        <v>6.8</v>
      </c>
      <c r="H6159">
        <v>38.247372594900703</v>
      </c>
      <c r="I6159">
        <v>0</v>
      </c>
      <c r="J6159">
        <v>0.35199999999999998</v>
      </c>
      <c r="K6159">
        <v>6.2860898803090107E-2</v>
      </c>
      <c r="L6159">
        <v>0</v>
      </c>
      <c r="M6159">
        <v>1.2572179760618E-2</v>
      </c>
      <c r="N6159" s="2">
        <v>1.17632041506307E-5</v>
      </c>
      <c r="O6159">
        <v>0</v>
      </c>
      <c r="P6159">
        <v>0</v>
      </c>
      <c r="Q6159" t="s">
        <v>26</v>
      </c>
      <c r="R6159" t="s">
        <v>27</v>
      </c>
      <c r="S6159">
        <v>30</v>
      </c>
      <c r="T6159">
        <v>7.0175768193062496E-2</v>
      </c>
      <c r="U6159">
        <v>0.122807594337859</v>
      </c>
      <c r="V6159" t="s">
        <v>26</v>
      </c>
      <c r="W6159">
        <v>2.4405603105883</v>
      </c>
      <c r="X6159">
        <v>0</v>
      </c>
      <c r="Y6159" t="s">
        <v>26</v>
      </c>
    </row>
    <row r="6160" spans="1:25" x14ac:dyDescent="0.35">
      <c r="A6160" t="s">
        <v>25</v>
      </c>
      <c r="B6160" s="1">
        <v>42912</v>
      </c>
      <c r="C6160">
        <v>6.4</v>
      </c>
      <c r="D6160">
        <v>49</v>
      </c>
      <c r="E6160">
        <v>318</v>
      </c>
      <c r="F6160">
        <v>23.04</v>
      </c>
      <c r="G6160">
        <v>0</v>
      </c>
      <c r="H6160">
        <v>64.6950148075219</v>
      </c>
      <c r="I6160">
        <v>0.44916210000000001</v>
      </c>
      <c r="J6160">
        <v>1.208</v>
      </c>
      <c r="K6160">
        <v>1.66229011040819</v>
      </c>
      <c r="L6160">
        <v>0.46555973632990899</v>
      </c>
      <c r="M6160">
        <v>0.38852062580351399</v>
      </c>
      <c r="N6160">
        <v>5.1030735160275701E-3</v>
      </c>
      <c r="O6160" s="2">
        <v>1.6264551486299299E-10</v>
      </c>
      <c r="P6160" s="2">
        <v>1.7845534824518501E-14</v>
      </c>
      <c r="Q6160" t="s">
        <v>26</v>
      </c>
      <c r="R6160" t="s">
        <v>27</v>
      </c>
      <c r="S6160">
        <v>30</v>
      </c>
      <c r="T6160">
        <v>17.521880293892899</v>
      </c>
      <c r="U6160">
        <v>30.6632905143126</v>
      </c>
      <c r="V6160" t="s">
        <v>28</v>
      </c>
      <c r="W6160">
        <v>294.87023369199801</v>
      </c>
      <c r="X6160">
        <v>2948.7023369199801</v>
      </c>
      <c r="Y6160" t="s">
        <v>31</v>
      </c>
    </row>
    <row r="6161" spans="1:25" x14ac:dyDescent="0.35">
      <c r="A6161" t="s">
        <v>25</v>
      </c>
      <c r="B6161" s="1">
        <v>42913</v>
      </c>
      <c r="C6161">
        <v>4.9000000000000004</v>
      </c>
      <c r="D6161">
        <v>96</v>
      </c>
      <c r="E6161">
        <v>223</v>
      </c>
      <c r="F6161">
        <v>20.52</v>
      </c>
      <c r="G6161">
        <v>4.5999999999999996</v>
      </c>
      <c r="H6161">
        <v>30.966105256737599</v>
      </c>
      <c r="I6161">
        <v>0</v>
      </c>
      <c r="J6161">
        <v>0.58599999999999997</v>
      </c>
      <c r="K6161">
        <v>1.25149820091049E-2</v>
      </c>
      <c r="L6161">
        <v>0</v>
      </c>
      <c r="M6161">
        <v>2.5029964018209901E-3</v>
      </c>
      <c r="N6161" s="2">
        <v>6.7583939404665004E-7</v>
      </c>
      <c r="O6161">
        <v>0</v>
      </c>
      <c r="P6161">
        <v>0</v>
      </c>
      <c r="Q6161" t="s">
        <v>26</v>
      </c>
      <c r="R6161" t="s">
        <v>27</v>
      </c>
      <c r="S6161">
        <v>30</v>
      </c>
      <c r="T6161">
        <v>4.5208688491384704E-3</v>
      </c>
      <c r="U6161">
        <v>7.9115204859923297E-3</v>
      </c>
      <c r="V6161" t="s">
        <v>26</v>
      </c>
      <c r="W6161">
        <v>0.21762202675353601</v>
      </c>
      <c r="X6161">
        <v>0</v>
      </c>
      <c r="Y6161" t="s">
        <v>26</v>
      </c>
    </row>
    <row r="6162" spans="1:25" x14ac:dyDescent="0.35">
      <c r="A6162" t="s">
        <v>25</v>
      </c>
      <c r="B6162" s="1">
        <v>42914</v>
      </c>
      <c r="C6162">
        <v>6.9</v>
      </c>
      <c r="D6162">
        <v>79</v>
      </c>
      <c r="E6162">
        <v>307</v>
      </c>
      <c r="F6162">
        <v>6.12</v>
      </c>
      <c r="G6162">
        <v>0.2</v>
      </c>
      <c r="H6162">
        <v>45.259820280684501</v>
      </c>
      <c r="I6162">
        <v>0.19727903999999999</v>
      </c>
      <c r="J6162">
        <v>1.532</v>
      </c>
      <c r="K6162">
        <v>0.11618554608857599</v>
      </c>
      <c r="L6162">
        <v>0.298471111441175</v>
      </c>
      <c r="M6162">
        <v>2.59718892466822E-2</v>
      </c>
      <c r="N6162" s="2">
        <v>4.2485445222376799E-5</v>
      </c>
      <c r="O6162" s="2">
        <v>9.9471233532424705E-20</v>
      </c>
      <c r="P6162" s="2">
        <v>3.6349891331112202E-24</v>
      </c>
      <c r="Q6162" t="s">
        <v>26</v>
      </c>
      <c r="R6162" t="s">
        <v>27</v>
      </c>
      <c r="S6162">
        <v>30</v>
      </c>
      <c r="T6162">
        <v>0.19907198460429601</v>
      </c>
      <c r="U6162">
        <v>0.348375973057518</v>
      </c>
      <c r="V6162" t="s">
        <v>26</v>
      </c>
      <c r="W6162">
        <v>6.1081897040697504</v>
      </c>
      <c r="X6162">
        <v>0</v>
      </c>
      <c r="Y6162" t="s">
        <v>26</v>
      </c>
    </row>
    <row r="6163" spans="1:25" x14ac:dyDescent="0.35">
      <c r="A6163" t="s">
        <v>25</v>
      </c>
      <c r="B6163" s="1">
        <v>42915</v>
      </c>
      <c r="C6163">
        <v>7.3</v>
      </c>
      <c r="D6163">
        <v>63</v>
      </c>
      <c r="E6163">
        <v>284</v>
      </c>
      <c r="F6163">
        <v>16.559999999999999</v>
      </c>
      <c r="G6163">
        <v>0</v>
      </c>
      <c r="H6163">
        <v>64.594092705401295</v>
      </c>
      <c r="I6163">
        <v>0.56224526399999997</v>
      </c>
      <c r="J6163">
        <v>2.5499999999999998</v>
      </c>
      <c r="K6163">
        <v>1.19422234948131</v>
      </c>
      <c r="L6163">
        <v>0.72490679204839104</v>
      </c>
      <c r="M6163">
        <v>0.296471707572938</v>
      </c>
      <c r="N6163">
        <v>3.1621266833948701E-3</v>
      </c>
      <c r="O6163" s="2">
        <v>3.37210370852713E-7</v>
      </c>
      <c r="P6163" s="2">
        <v>1.1041579951028301E-10</v>
      </c>
      <c r="Q6163" t="s">
        <v>26</v>
      </c>
      <c r="R6163" t="s">
        <v>27</v>
      </c>
      <c r="S6163">
        <v>30</v>
      </c>
      <c r="T6163">
        <v>10.125608192055401</v>
      </c>
      <c r="U6163">
        <v>17.719814336096999</v>
      </c>
      <c r="V6163" t="s">
        <v>28</v>
      </c>
      <c r="W6163">
        <v>185.81537481500601</v>
      </c>
      <c r="X6163">
        <v>1858.15374815006</v>
      </c>
      <c r="Y6163" t="s">
        <v>29</v>
      </c>
    </row>
    <row r="6164" spans="1:25" x14ac:dyDescent="0.35">
      <c r="A6164" t="s">
        <v>25</v>
      </c>
      <c r="B6164" s="1">
        <v>42916</v>
      </c>
      <c r="C6164">
        <v>9.8000000000000007</v>
      </c>
      <c r="D6164">
        <v>54</v>
      </c>
      <c r="E6164">
        <v>0</v>
      </c>
      <c r="F6164">
        <v>26.64</v>
      </c>
      <c r="G6164">
        <v>0</v>
      </c>
      <c r="H6164">
        <v>78.242827691899095</v>
      </c>
      <c r="I6164">
        <v>1.1510292559999999</v>
      </c>
      <c r="J6164">
        <v>4.0179999999999998</v>
      </c>
      <c r="K6164">
        <v>3.6785120548999699</v>
      </c>
      <c r="L6164">
        <v>1.34139264618343</v>
      </c>
      <c r="M6164">
        <v>1.16704792839767</v>
      </c>
      <c r="N6164">
        <v>3.5753279908168699E-2</v>
      </c>
      <c r="O6164">
        <v>8.7179068464141394E-3</v>
      </c>
      <c r="P6164" s="2">
        <v>1.29851634872338E-5</v>
      </c>
      <c r="Q6164" t="s">
        <v>26</v>
      </c>
      <c r="R6164" t="s">
        <v>27</v>
      </c>
      <c r="S6164">
        <v>30</v>
      </c>
      <c r="T6164">
        <v>63.7349186486029</v>
      </c>
      <c r="U6164">
        <v>111.536107635055</v>
      </c>
      <c r="V6164" t="s">
        <v>28</v>
      </c>
      <c r="W6164">
        <v>840.08906244837601</v>
      </c>
      <c r="X6164">
        <v>8400.8906244837599</v>
      </c>
      <c r="Y6164" t="s">
        <v>30</v>
      </c>
    </row>
    <row r="6165" spans="1:25" x14ac:dyDescent="0.35">
      <c r="A6165" t="s">
        <v>25</v>
      </c>
      <c r="B6165" s="1">
        <v>42917</v>
      </c>
      <c r="C6165">
        <v>5.8</v>
      </c>
      <c r="D6165">
        <v>92</v>
      </c>
      <c r="E6165">
        <v>77</v>
      </c>
      <c r="F6165">
        <v>5.4</v>
      </c>
      <c r="G6165">
        <v>0</v>
      </c>
      <c r="H6165">
        <v>77.493126633480401</v>
      </c>
      <c r="I6165">
        <v>1.2189859759999999</v>
      </c>
      <c r="J6165">
        <v>4.766</v>
      </c>
      <c r="K6165">
        <v>1.1857856805591001</v>
      </c>
      <c r="L6165">
        <v>1.4870962386672</v>
      </c>
      <c r="M6165">
        <v>0.33948710605258198</v>
      </c>
      <c r="N6165">
        <v>4.0190750584063097E-3</v>
      </c>
      <c r="O6165">
        <v>8.8113267651882996E-4</v>
      </c>
      <c r="P6165" s="2">
        <v>1.6903385797209301E-6</v>
      </c>
      <c r="Q6165" t="s">
        <v>26</v>
      </c>
      <c r="R6165" t="s">
        <v>27</v>
      </c>
      <c r="S6165">
        <v>30</v>
      </c>
      <c r="T6165">
        <v>10.0067967207526</v>
      </c>
      <c r="U6165">
        <v>17.511894261317099</v>
      </c>
      <c r="V6165" t="s">
        <v>28</v>
      </c>
      <c r="W6165">
        <v>183.96385727933301</v>
      </c>
      <c r="X6165">
        <v>1839.63857279333</v>
      </c>
      <c r="Y6165" t="s">
        <v>29</v>
      </c>
    </row>
    <row r="6166" spans="1:25" x14ac:dyDescent="0.35">
      <c r="A6166" t="s">
        <v>25</v>
      </c>
      <c r="B6166" s="1">
        <v>42918</v>
      </c>
      <c r="C6166">
        <v>4.4000000000000004</v>
      </c>
      <c r="D6166">
        <v>99</v>
      </c>
      <c r="E6166">
        <v>273</v>
      </c>
      <c r="F6166">
        <v>25.2</v>
      </c>
      <c r="G6166">
        <v>22.6</v>
      </c>
      <c r="H6166">
        <v>12.812278062861299</v>
      </c>
      <c r="I6166">
        <v>0</v>
      </c>
      <c r="J6166">
        <v>0.496</v>
      </c>
      <c r="K6166" s="2">
        <v>1.9916029642353802E-5</v>
      </c>
      <c r="L6166">
        <v>0</v>
      </c>
      <c r="M6166" s="2">
        <v>3.9832059284707696E-6</v>
      </c>
      <c r="N6166" s="2">
        <v>7.53322412628802E-12</v>
      </c>
      <c r="O6166">
        <v>0</v>
      </c>
      <c r="P6166">
        <v>0</v>
      </c>
      <c r="Q6166" t="s">
        <v>26</v>
      </c>
      <c r="R6166" t="s">
        <v>27</v>
      </c>
      <c r="S6166">
        <v>30</v>
      </c>
      <c r="T6166" s="2">
        <v>7.9140110135944296E-8</v>
      </c>
      <c r="U6166" s="2">
        <v>1.38495192737902E-7</v>
      </c>
      <c r="V6166" t="s">
        <v>26</v>
      </c>
      <c r="W6166" s="2">
        <v>1.38282938618538E-5</v>
      </c>
      <c r="X6166">
        <v>0</v>
      </c>
      <c r="Y6166" t="s">
        <v>26</v>
      </c>
    </row>
    <row r="6167" spans="1:25" x14ac:dyDescent="0.35">
      <c r="A6167" t="s">
        <v>25</v>
      </c>
      <c r="B6167" s="1">
        <v>42919</v>
      </c>
      <c r="C6167">
        <v>3.3</v>
      </c>
      <c r="D6167">
        <v>89</v>
      </c>
      <c r="E6167">
        <v>266</v>
      </c>
      <c r="F6167">
        <v>32.76</v>
      </c>
      <c r="G6167">
        <v>12.6</v>
      </c>
      <c r="H6167">
        <v>18.516189608087998</v>
      </c>
      <c r="I6167">
        <v>0</v>
      </c>
      <c r="J6167">
        <v>0.29799999999999999</v>
      </c>
      <c r="K6167">
        <v>3.7494611552666801E-4</v>
      </c>
      <c r="L6167">
        <v>0</v>
      </c>
      <c r="M6167" s="2">
        <v>7.4989223105333493E-5</v>
      </c>
      <c r="N6167" s="2">
        <v>1.3593048802775401E-9</v>
      </c>
      <c r="O6167">
        <v>0</v>
      </c>
      <c r="P6167">
        <v>0</v>
      </c>
      <c r="Q6167" t="s">
        <v>26</v>
      </c>
      <c r="R6167" t="s">
        <v>27</v>
      </c>
      <c r="S6167">
        <v>30</v>
      </c>
      <c r="T6167" s="2">
        <v>1.1627716221978E-5</v>
      </c>
      <c r="U6167" s="2">
        <v>2.03485033884616E-5</v>
      </c>
      <c r="V6167" t="s">
        <v>26</v>
      </c>
      <c r="W6167">
        <v>1.1295518676154601E-3</v>
      </c>
      <c r="X6167">
        <v>0</v>
      </c>
      <c r="Y6167" t="s">
        <v>26</v>
      </c>
    </row>
    <row r="6168" spans="1:25" x14ac:dyDescent="0.35">
      <c r="A6168" t="s">
        <v>25</v>
      </c>
      <c r="B6168" s="1">
        <v>42920</v>
      </c>
      <c r="C6168">
        <v>-0.1</v>
      </c>
      <c r="D6168">
        <v>99</v>
      </c>
      <c r="E6168">
        <v>0</v>
      </c>
      <c r="F6168">
        <v>0</v>
      </c>
      <c r="G6168">
        <v>2.6</v>
      </c>
      <c r="H6168">
        <v>11.7740863308714</v>
      </c>
      <c r="I6168">
        <v>0</v>
      </c>
      <c r="J6168">
        <v>0.29799999999999999</v>
      </c>
      <c r="K6168" s="2">
        <v>3.3223773956466601E-6</v>
      </c>
      <c r="L6168">
        <v>0</v>
      </c>
      <c r="M6168" s="2">
        <v>6.6447547912933202E-7</v>
      </c>
      <c r="N6168" s="2">
        <v>3.1648757261555001E-13</v>
      </c>
      <c r="O6168">
        <v>0</v>
      </c>
      <c r="P6168">
        <v>0</v>
      </c>
      <c r="Q6168" t="s">
        <v>26</v>
      </c>
      <c r="R6168" t="s">
        <v>27</v>
      </c>
      <c r="S6168">
        <v>30</v>
      </c>
      <c r="T6168" s="2">
        <v>3.7689068467081601E-9</v>
      </c>
      <c r="U6168" s="2">
        <v>6.5955869817392798E-9</v>
      </c>
      <c r="V6168" t="s">
        <v>26</v>
      </c>
      <c r="W6168" s="2">
        <v>9.4218988934478404E-7</v>
      </c>
      <c r="X6168">
        <v>0</v>
      </c>
      <c r="Y6168" t="s">
        <v>26</v>
      </c>
    </row>
    <row r="6169" spans="1:25" x14ac:dyDescent="0.35">
      <c r="A6169" t="s">
        <v>25</v>
      </c>
      <c r="B6169" s="1">
        <v>42921</v>
      </c>
      <c r="C6169">
        <v>5.8</v>
      </c>
      <c r="D6169">
        <v>79</v>
      </c>
      <c r="E6169">
        <v>77</v>
      </c>
      <c r="F6169">
        <v>2.88</v>
      </c>
      <c r="G6169">
        <v>14.4</v>
      </c>
      <c r="H6169">
        <v>15.9250221716278</v>
      </c>
      <c r="I6169">
        <v>0</v>
      </c>
      <c r="J6169">
        <v>0.748</v>
      </c>
      <c r="K6169" s="2">
        <v>2.7716274267833901E-5</v>
      </c>
      <c r="L6169">
        <v>0</v>
      </c>
      <c r="M6169" s="2">
        <v>5.5432548535667798E-6</v>
      </c>
      <c r="N6169" s="2">
        <v>1.35217431257197E-11</v>
      </c>
      <c r="O6169">
        <v>0</v>
      </c>
      <c r="P6169">
        <v>0</v>
      </c>
      <c r="Q6169" t="s">
        <v>26</v>
      </c>
      <c r="R6169" t="s">
        <v>27</v>
      </c>
      <c r="S6169">
        <v>30</v>
      </c>
      <c r="T6169" s="2">
        <v>1.38803716999374E-7</v>
      </c>
      <c r="U6169" s="2">
        <v>2.4290650474890399E-7</v>
      </c>
      <c r="V6169" t="s">
        <v>26</v>
      </c>
      <c r="W6169" s="2">
        <v>2.2702123159314199E-5</v>
      </c>
      <c r="X6169">
        <v>0</v>
      </c>
      <c r="Y6169" t="s">
        <v>26</v>
      </c>
    </row>
    <row r="6170" spans="1:25" x14ac:dyDescent="0.35">
      <c r="A6170" t="s">
        <v>25</v>
      </c>
      <c r="B6170" s="1">
        <v>42922</v>
      </c>
      <c r="C6170">
        <v>5.5</v>
      </c>
      <c r="D6170">
        <v>70</v>
      </c>
      <c r="E6170">
        <v>55</v>
      </c>
      <c r="F6170">
        <v>6.12</v>
      </c>
      <c r="G6170">
        <v>0.2</v>
      </c>
      <c r="H6170">
        <v>35.355001258552299</v>
      </c>
      <c r="I6170">
        <v>0.2437578</v>
      </c>
      <c r="J6170">
        <v>1.4419999999999999</v>
      </c>
      <c r="K6170">
        <v>1.7854033625748701E-2</v>
      </c>
      <c r="L6170">
        <v>0.34269249293590298</v>
      </c>
      <c r="M6170">
        <v>4.0407533074867602E-3</v>
      </c>
      <c r="N6170" s="2">
        <v>1.57763757229586E-6</v>
      </c>
      <c r="O6170" s="2">
        <v>4.5443729037974599E-20</v>
      </c>
      <c r="P6170" s="2">
        <v>2.33738739800791E-24</v>
      </c>
      <c r="Q6170" t="s">
        <v>26</v>
      </c>
      <c r="R6170" t="s">
        <v>27</v>
      </c>
      <c r="S6170">
        <v>30</v>
      </c>
      <c r="T6170">
        <v>8.2693873300522507E-3</v>
      </c>
      <c r="U6170">
        <v>1.44714278275914E-2</v>
      </c>
      <c r="V6170" t="s">
        <v>26</v>
      </c>
      <c r="W6170">
        <v>0.370670623651633</v>
      </c>
      <c r="X6170">
        <v>0</v>
      </c>
      <c r="Y6170" t="s">
        <v>26</v>
      </c>
    </row>
    <row r="6171" spans="1:25" x14ac:dyDescent="0.35">
      <c r="A6171" t="s">
        <v>25</v>
      </c>
      <c r="B6171" s="1">
        <v>42923</v>
      </c>
      <c r="C6171">
        <v>5.4</v>
      </c>
      <c r="D6171">
        <v>57</v>
      </c>
      <c r="E6171">
        <v>86</v>
      </c>
      <c r="F6171">
        <v>5.04</v>
      </c>
      <c r="G6171">
        <v>0</v>
      </c>
      <c r="H6171">
        <v>54.264572141971499</v>
      </c>
      <c r="I6171">
        <v>0.58785025000000002</v>
      </c>
      <c r="J6171">
        <v>2.1179999999999999</v>
      </c>
      <c r="K6171">
        <v>0.33538233778384602</v>
      </c>
      <c r="L6171">
        <v>0.69408960668798902</v>
      </c>
      <c r="M6171">
        <v>8.2701455603923196E-2</v>
      </c>
      <c r="N6171">
        <v>3.3004046151639398E-4</v>
      </c>
      <c r="O6171" s="2">
        <v>4.1762716829932802E-9</v>
      </c>
      <c r="P6171" s="2">
        <v>1.2285042065307299E-12</v>
      </c>
      <c r="Q6171" t="s">
        <v>26</v>
      </c>
      <c r="R6171" t="s">
        <v>27</v>
      </c>
      <c r="S6171">
        <v>30</v>
      </c>
      <c r="T6171">
        <v>1.19906172267299</v>
      </c>
      <c r="U6171">
        <v>2.0983580146777401</v>
      </c>
      <c r="V6171" t="s">
        <v>26</v>
      </c>
      <c r="W6171">
        <v>29.470113794810601</v>
      </c>
      <c r="X6171">
        <v>0</v>
      </c>
      <c r="Y6171" t="s">
        <v>26</v>
      </c>
    </row>
    <row r="6172" spans="1:25" x14ac:dyDescent="0.35">
      <c r="A6172" t="s">
        <v>25</v>
      </c>
      <c r="B6172" s="1">
        <v>42924</v>
      </c>
      <c r="C6172">
        <v>9.1</v>
      </c>
      <c r="D6172">
        <v>61</v>
      </c>
      <c r="E6172">
        <v>333</v>
      </c>
      <c r="F6172">
        <v>3.6</v>
      </c>
      <c r="G6172">
        <v>0.6</v>
      </c>
      <c r="H6172">
        <v>66.422298641094102</v>
      </c>
      <c r="I6172">
        <v>1.07758183</v>
      </c>
      <c r="J6172">
        <v>3.46</v>
      </c>
      <c r="K6172">
        <v>0.66675963501451896</v>
      </c>
      <c r="L6172">
        <v>1.2117194192321401</v>
      </c>
      <c r="M6172">
        <v>0.18210656166292899</v>
      </c>
      <c r="N6172">
        <v>1.3345818259637701E-3</v>
      </c>
      <c r="O6172" s="2">
        <v>3.02793172366104E-5</v>
      </c>
      <c r="P6172" s="2">
        <v>3.5133136491927299E-8</v>
      </c>
      <c r="Q6172" t="s">
        <v>26</v>
      </c>
      <c r="R6172" t="s">
        <v>27</v>
      </c>
      <c r="S6172">
        <v>30</v>
      </c>
      <c r="T6172">
        <v>3.8185814970374499</v>
      </c>
      <c r="U6172">
        <v>6.6825176198155303</v>
      </c>
      <c r="V6172" t="s">
        <v>26</v>
      </c>
      <c r="W6172">
        <v>80.597573561987204</v>
      </c>
      <c r="X6172">
        <v>805.97573561987201</v>
      </c>
      <c r="Y6172" t="s">
        <v>29</v>
      </c>
    </row>
    <row r="6173" spans="1:25" x14ac:dyDescent="0.35">
      <c r="A6173" t="s">
        <v>25</v>
      </c>
      <c r="B6173" s="1">
        <v>42925</v>
      </c>
      <c r="C6173">
        <v>9.1999999999999993</v>
      </c>
      <c r="D6173">
        <v>71</v>
      </c>
      <c r="E6173">
        <v>28</v>
      </c>
      <c r="F6173">
        <v>5.4</v>
      </c>
      <c r="G6173">
        <v>0</v>
      </c>
      <c r="H6173">
        <v>73.276572291056794</v>
      </c>
      <c r="I6173">
        <v>1.4453114</v>
      </c>
      <c r="J6173">
        <v>4.82</v>
      </c>
      <c r="K6173">
        <v>0.92410365505937597</v>
      </c>
      <c r="L6173">
        <v>1.65212163881461</v>
      </c>
      <c r="M6173">
        <v>0.27165497248654902</v>
      </c>
      <c r="N6173">
        <v>2.70882008157723E-3</v>
      </c>
      <c r="O6173">
        <v>9.1011999612626397E-4</v>
      </c>
      <c r="P6173" s="2">
        <v>2.2597237397929799E-6</v>
      </c>
      <c r="Q6173" t="s">
        <v>26</v>
      </c>
      <c r="R6173" t="s">
        <v>27</v>
      </c>
      <c r="S6173">
        <v>30</v>
      </c>
      <c r="T6173">
        <v>6.6003945784007199</v>
      </c>
      <c r="U6173">
        <v>11.550690512201299</v>
      </c>
      <c r="V6173" t="s">
        <v>28</v>
      </c>
      <c r="W6173">
        <v>129.02620694860099</v>
      </c>
      <c r="X6173">
        <v>1290.26206948601</v>
      </c>
      <c r="Y6173" t="s">
        <v>29</v>
      </c>
    </row>
    <row r="6174" spans="1:25" x14ac:dyDescent="0.35">
      <c r="A6174" t="s">
        <v>25</v>
      </c>
      <c r="B6174" s="1">
        <v>42926</v>
      </c>
      <c r="C6174">
        <v>5.9</v>
      </c>
      <c r="D6174">
        <v>76</v>
      </c>
      <c r="E6174">
        <v>261</v>
      </c>
      <c r="F6174">
        <v>18</v>
      </c>
      <c r="G6174">
        <v>0.2</v>
      </c>
      <c r="H6174">
        <v>76.805933357163596</v>
      </c>
      <c r="I6174">
        <v>1.6521361999999999</v>
      </c>
      <c r="J6174">
        <v>5.5860000000000003</v>
      </c>
      <c r="K6174">
        <v>2.1248735826362601</v>
      </c>
      <c r="L6174">
        <v>1.8996519961810701</v>
      </c>
      <c r="M6174">
        <v>0.64851445346780401</v>
      </c>
      <c r="N6174">
        <v>1.26376610066557E-2</v>
      </c>
      <c r="O6174">
        <v>2.3162963466119901E-2</v>
      </c>
      <c r="P6174" s="2">
        <v>8.0935828208155604E-5</v>
      </c>
      <c r="Q6174" t="s">
        <v>26</v>
      </c>
      <c r="R6174" t="s">
        <v>27</v>
      </c>
      <c r="S6174">
        <v>30</v>
      </c>
      <c r="T6174">
        <v>26.2382395236192</v>
      </c>
      <c r="U6174">
        <v>45.916919166333699</v>
      </c>
      <c r="V6174" t="s">
        <v>28</v>
      </c>
      <c r="W6174">
        <v>412.07690116660302</v>
      </c>
      <c r="X6174">
        <v>4120.7690116660297</v>
      </c>
      <c r="Y6174" t="s">
        <v>30</v>
      </c>
    </row>
    <row r="6175" spans="1:25" x14ac:dyDescent="0.35">
      <c r="A6175" t="s">
        <v>25</v>
      </c>
      <c r="B6175" s="1">
        <v>42927</v>
      </c>
      <c r="C6175">
        <v>0.1</v>
      </c>
      <c r="D6175">
        <v>97</v>
      </c>
      <c r="E6175">
        <v>0</v>
      </c>
      <c r="F6175">
        <v>0</v>
      </c>
      <c r="G6175">
        <v>6.2</v>
      </c>
      <c r="H6175">
        <v>24.992847340030199</v>
      </c>
      <c r="I6175">
        <v>0.23293903994023199</v>
      </c>
      <c r="J6175">
        <v>0</v>
      </c>
      <c r="K6175">
        <v>7.6314976263405798E-4</v>
      </c>
      <c r="L6175">
        <v>0</v>
      </c>
      <c r="M6175">
        <v>1.52629952526812E-4</v>
      </c>
      <c r="N6175" s="2">
        <v>4.7820189789019401E-9</v>
      </c>
      <c r="O6175">
        <v>0</v>
      </c>
      <c r="P6175">
        <v>0</v>
      </c>
      <c r="Q6175" t="s">
        <v>26</v>
      </c>
      <c r="R6175" t="s">
        <v>27</v>
      </c>
      <c r="S6175">
        <v>30</v>
      </c>
      <c r="T6175" s="2">
        <v>3.8920549541888103E-5</v>
      </c>
      <c r="U6175" s="2">
        <v>6.81109616983042E-5</v>
      </c>
      <c r="V6175" t="s">
        <v>26</v>
      </c>
      <c r="W6175">
        <v>3.2798569746391301E-3</v>
      </c>
      <c r="X6175">
        <v>0</v>
      </c>
      <c r="Y6175" t="s">
        <v>26</v>
      </c>
    </row>
    <row r="6176" spans="1:25" x14ac:dyDescent="0.35">
      <c r="A6176" t="s">
        <v>25</v>
      </c>
      <c r="B6176" s="1">
        <v>42928</v>
      </c>
      <c r="C6176">
        <v>-1</v>
      </c>
      <c r="D6176">
        <v>98</v>
      </c>
      <c r="E6176">
        <v>0</v>
      </c>
      <c r="F6176">
        <v>0</v>
      </c>
      <c r="G6176">
        <v>3</v>
      </c>
      <c r="H6176">
        <v>14.364274807003699</v>
      </c>
      <c r="I6176">
        <v>0</v>
      </c>
      <c r="J6176">
        <v>0</v>
      </c>
      <c r="K6176" s="2">
        <v>1.17826325186504E-5</v>
      </c>
      <c r="L6176">
        <v>0</v>
      </c>
      <c r="M6176" s="2">
        <v>2.3565265037300898E-6</v>
      </c>
      <c r="N6176" s="2">
        <v>2.9750270968063098E-12</v>
      </c>
      <c r="O6176">
        <v>0</v>
      </c>
      <c r="P6176">
        <v>0</v>
      </c>
      <c r="Q6176" t="s">
        <v>26</v>
      </c>
      <c r="R6176" t="s">
        <v>27</v>
      </c>
      <c r="S6176">
        <v>30</v>
      </c>
      <c r="T6176" s="2">
        <v>3.2423808275747498E-8</v>
      </c>
      <c r="U6176" s="2">
        <v>5.6741664482558202E-8</v>
      </c>
      <c r="V6176" t="s">
        <v>26</v>
      </c>
      <c r="W6176" s="2">
        <v>6.2925723614442702E-6</v>
      </c>
      <c r="X6176">
        <v>0</v>
      </c>
      <c r="Y6176" t="s">
        <v>26</v>
      </c>
    </row>
    <row r="6177" spans="1:25" x14ac:dyDescent="0.35">
      <c r="A6177" t="s">
        <v>25</v>
      </c>
      <c r="B6177" s="1">
        <v>42929</v>
      </c>
      <c r="C6177">
        <v>1.4</v>
      </c>
      <c r="D6177">
        <v>99</v>
      </c>
      <c r="E6177">
        <v>220</v>
      </c>
      <c r="F6177">
        <v>12.6</v>
      </c>
      <c r="G6177">
        <v>11.8</v>
      </c>
      <c r="H6177">
        <v>3.6787241496631</v>
      </c>
      <c r="I6177">
        <v>0</v>
      </c>
      <c r="J6177">
        <v>0</v>
      </c>
      <c r="K6177" s="2">
        <v>5.2184061900337302E-8</v>
      </c>
      <c r="L6177">
        <v>0</v>
      </c>
      <c r="M6177" s="2">
        <v>1.0436812380067501E-8</v>
      </c>
      <c r="N6177" s="2">
        <v>2.0297102511381701E-16</v>
      </c>
      <c r="O6177">
        <v>0</v>
      </c>
      <c r="P6177">
        <v>0</v>
      </c>
      <c r="Q6177" t="s">
        <v>26</v>
      </c>
      <c r="R6177" t="s">
        <v>27</v>
      </c>
      <c r="S6177">
        <v>30</v>
      </c>
      <c r="T6177" s="2">
        <v>3.23270911295707E-12</v>
      </c>
      <c r="U6177" s="2">
        <v>5.6572409476748704E-12</v>
      </c>
      <c r="V6177" t="s">
        <v>26</v>
      </c>
      <c r="W6177" s="2">
        <v>1.8546925137108099E-9</v>
      </c>
      <c r="X6177">
        <v>0</v>
      </c>
      <c r="Y6177" t="s">
        <v>26</v>
      </c>
    </row>
    <row r="6178" spans="1:25" x14ac:dyDescent="0.35">
      <c r="A6178" t="s">
        <v>25</v>
      </c>
      <c r="B6178" s="1">
        <v>42930</v>
      </c>
      <c r="C6178">
        <v>3.9</v>
      </c>
      <c r="D6178">
        <v>98</v>
      </c>
      <c r="E6178">
        <v>40</v>
      </c>
      <c r="F6178">
        <v>6.48</v>
      </c>
      <c r="G6178">
        <v>10.6</v>
      </c>
      <c r="H6178">
        <v>5.1647841702945998</v>
      </c>
      <c r="I6178">
        <v>0</v>
      </c>
      <c r="J6178">
        <v>0.40600000000000003</v>
      </c>
      <c r="K6178" s="2">
        <v>1.02816539814603E-7</v>
      </c>
      <c r="L6178">
        <v>0</v>
      </c>
      <c r="M6178" s="2">
        <v>2.0563307962920599E-8</v>
      </c>
      <c r="N6178" s="2">
        <v>6.7412972627080199E-16</v>
      </c>
      <c r="O6178">
        <v>0</v>
      </c>
      <c r="P6178">
        <v>0</v>
      </c>
      <c r="Q6178" t="s">
        <v>26</v>
      </c>
      <c r="R6178" t="s">
        <v>27</v>
      </c>
      <c r="S6178">
        <v>30</v>
      </c>
      <c r="T6178" s="2">
        <v>1.0239040924017101E-11</v>
      </c>
      <c r="U6178" s="2">
        <v>1.7918321617029999E-11</v>
      </c>
      <c r="V6178" t="s">
        <v>26</v>
      </c>
      <c r="W6178" s="2">
        <v>5.1293174521286701E-9</v>
      </c>
      <c r="X6178">
        <v>0</v>
      </c>
      <c r="Y6178" t="s">
        <v>26</v>
      </c>
    </row>
    <row r="6179" spans="1:25" x14ac:dyDescent="0.35">
      <c r="A6179" t="s">
        <v>25</v>
      </c>
      <c r="B6179" s="1">
        <v>42931</v>
      </c>
      <c r="C6179">
        <v>6.3</v>
      </c>
      <c r="D6179">
        <v>52</v>
      </c>
      <c r="E6179">
        <v>318</v>
      </c>
      <c r="F6179">
        <v>6.84</v>
      </c>
      <c r="G6179">
        <v>0.2</v>
      </c>
      <c r="H6179">
        <v>32.832294671658097</v>
      </c>
      <c r="I6179">
        <v>0.43728672000000002</v>
      </c>
      <c r="J6179">
        <v>1.244</v>
      </c>
      <c r="K6179">
        <v>1.0154190880390299E-2</v>
      </c>
      <c r="L6179">
        <v>0.46549783458684701</v>
      </c>
      <c r="M6179">
        <v>2.3732628472157799E-3</v>
      </c>
      <c r="N6179" s="2">
        <v>6.1507920131996996E-7</v>
      </c>
      <c r="O6179" s="2">
        <v>4.4958863062755198E-17</v>
      </c>
      <c r="P6179" s="2">
        <v>4.9312846990918201E-21</v>
      </c>
      <c r="Q6179" t="s">
        <v>26</v>
      </c>
      <c r="R6179" t="s">
        <v>27</v>
      </c>
      <c r="S6179">
        <v>30</v>
      </c>
      <c r="T6179">
        <v>3.1689695576469401E-3</v>
      </c>
      <c r="U6179">
        <v>5.5456967258821401E-3</v>
      </c>
      <c r="V6179" t="s">
        <v>26</v>
      </c>
      <c r="W6179">
        <v>0.159075161277732</v>
      </c>
      <c r="X6179">
        <v>0</v>
      </c>
      <c r="Y6179" t="s">
        <v>26</v>
      </c>
    </row>
    <row r="6180" spans="1:25" x14ac:dyDescent="0.35">
      <c r="A6180" t="s">
        <v>25</v>
      </c>
      <c r="B6180" s="1">
        <v>42932</v>
      </c>
      <c r="C6180">
        <v>8.6</v>
      </c>
      <c r="D6180">
        <v>66</v>
      </c>
      <c r="E6180">
        <v>315</v>
      </c>
      <c r="F6180">
        <v>13.68</v>
      </c>
      <c r="G6180">
        <v>0.6</v>
      </c>
      <c r="H6180">
        <v>55.489566327392403</v>
      </c>
      <c r="I6180">
        <v>0.84330349999999998</v>
      </c>
      <c r="J6180">
        <v>2.496</v>
      </c>
      <c r="K6180">
        <v>0.580090000162647</v>
      </c>
      <c r="L6180">
        <v>0.91432113193030196</v>
      </c>
      <c r="M6180">
        <v>0.149793252723461</v>
      </c>
      <c r="N6180">
        <v>9.4447439627783796E-4</v>
      </c>
      <c r="O6180" s="2">
        <v>1.0081058217399301E-6</v>
      </c>
      <c r="P6180" s="2">
        <v>5.8498507910524304E-10</v>
      </c>
      <c r="Q6180" t="s">
        <v>26</v>
      </c>
      <c r="R6180" t="s">
        <v>27</v>
      </c>
      <c r="S6180">
        <v>30</v>
      </c>
      <c r="T6180">
        <v>3.02142709746489</v>
      </c>
      <c r="U6180">
        <v>5.2874974205635503</v>
      </c>
      <c r="V6180" t="s">
        <v>26</v>
      </c>
      <c r="W6180">
        <v>65.827106550895095</v>
      </c>
      <c r="X6180">
        <v>0</v>
      </c>
      <c r="Y6180" t="s">
        <v>26</v>
      </c>
    </row>
    <row r="6181" spans="1:25" x14ac:dyDescent="0.35">
      <c r="A6181" t="s">
        <v>25</v>
      </c>
      <c r="B6181" s="1">
        <v>42933</v>
      </c>
      <c r="C6181">
        <v>4.7</v>
      </c>
      <c r="D6181">
        <v>98</v>
      </c>
      <c r="E6181">
        <v>253</v>
      </c>
      <c r="F6181">
        <v>9.36</v>
      </c>
      <c r="G6181">
        <v>0.2</v>
      </c>
      <c r="H6181">
        <v>56.489060003430701</v>
      </c>
      <c r="I6181">
        <v>0.85758425999999999</v>
      </c>
      <c r="J6181">
        <v>3.0459999999999998</v>
      </c>
      <c r="K6181">
        <v>0.50814103139397404</v>
      </c>
      <c r="L6181">
        <v>1.00663640136077</v>
      </c>
      <c r="M6181">
        <v>0.133608507974182</v>
      </c>
      <c r="N6181">
        <v>7.71427801136433E-4</v>
      </c>
      <c r="O6181" s="2">
        <v>2.09266785483634E-6</v>
      </c>
      <c r="P6181" s="2">
        <v>1.5388603252249701E-9</v>
      </c>
      <c r="Q6181" t="s">
        <v>26</v>
      </c>
      <c r="R6181" t="s">
        <v>27</v>
      </c>
      <c r="S6181">
        <v>30</v>
      </c>
      <c r="T6181">
        <v>2.4175188805396099</v>
      </c>
      <c r="U6181">
        <v>4.2306580409443102</v>
      </c>
      <c r="V6181" t="s">
        <v>26</v>
      </c>
      <c r="W6181">
        <v>54.257573974965901</v>
      </c>
      <c r="X6181">
        <v>0</v>
      </c>
      <c r="Y6181" t="s">
        <v>26</v>
      </c>
    </row>
    <row r="6182" spans="1:25" x14ac:dyDescent="0.35">
      <c r="A6182" t="s">
        <v>25</v>
      </c>
      <c r="B6182" s="1">
        <v>42934</v>
      </c>
      <c r="C6182">
        <v>6.7</v>
      </c>
      <c r="D6182">
        <v>61</v>
      </c>
      <c r="E6182">
        <v>250</v>
      </c>
      <c r="F6182">
        <v>7.56</v>
      </c>
      <c r="G6182">
        <v>0.6</v>
      </c>
      <c r="H6182">
        <v>68.188803464799705</v>
      </c>
      <c r="I6182">
        <v>1.2320848799999999</v>
      </c>
      <c r="J6182">
        <v>3.956</v>
      </c>
      <c r="K6182">
        <v>0.86396695407177004</v>
      </c>
      <c r="L6182">
        <v>1.3854408158071201</v>
      </c>
      <c r="M6182">
        <v>0.24320043931857599</v>
      </c>
      <c r="N6182">
        <v>2.2270286933685499E-3</v>
      </c>
      <c r="O6182">
        <v>2.0416309043542601E-4</v>
      </c>
      <c r="P6182" s="2">
        <v>3.29199891237377E-7</v>
      </c>
      <c r="Q6182" t="s">
        <v>26</v>
      </c>
      <c r="R6182" t="s">
        <v>27</v>
      </c>
      <c r="S6182">
        <v>30</v>
      </c>
      <c r="T6182">
        <v>5.8974298352133001</v>
      </c>
      <c r="U6182">
        <v>10.3205022116233</v>
      </c>
      <c r="V6182" t="s">
        <v>28</v>
      </c>
      <c r="W6182">
        <v>117.15806500236501</v>
      </c>
      <c r="X6182">
        <v>1171.5806500236499</v>
      </c>
      <c r="Y6182" t="s">
        <v>29</v>
      </c>
    </row>
    <row r="6183" spans="1:25" x14ac:dyDescent="0.35">
      <c r="A6183" t="s">
        <v>25</v>
      </c>
      <c r="B6183" s="1">
        <v>42935</v>
      </c>
      <c r="C6183">
        <v>8.8000000000000007</v>
      </c>
      <c r="D6183">
        <v>54</v>
      </c>
      <c r="E6183">
        <v>299</v>
      </c>
      <c r="F6183">
        <v>14.4</v>
      </c>
      <c r="G6183">
        <v>0</v>
      </c>
      <c r="H6183">
        <v>78.185220019273601</v>
      </c>
      <c r="I6183">
        <v>1.7927278200000001</v>
      </c>
      <c r="J6183">
        <v>5.2439999999999998</v>
      </c>
      <c r="K6183">
        <v>1.97541483175888</v>
      </c>
      <c r="L6183">
        <v>1.9332179956145701</v>
      </c>
      <c r="M6183">
        <v>0.60586511837445201</v>
      </c>
      <c r="N6183">
        <v>1.1204031846463101E-2</v>
      </c>
      <c r="O6183">
        <v>2.09717058223634E-2</v>
      </c>
      <c r="P6183" s="2">
        <v>7.6485166057503804E-5</v>
      </c>
      <c r="Q6183" t="s">
        <v>26</v>
      </c>
      <c r="R6183" t="s">
        <v>27</v>
      </c>
      <c r="S6183">
        <v>30</v>
      </c>
      <c r="T6183">
        <v>23.280671817783102</v>
      </c>
      <c r="U6183">
        <v>40.741175681120403</v>
      </c>
      <c r="V6183" t="s">
        <v>28</v>
      </c>
      <c r="W6183">
        <v>373.39461384812</v>
      </c>
      <c r="X6183">
        <v>3733.9461384811998</v>
      </c>
      <c r="Y6183" t="s">
        <v>31</v>
      </c>
    </row>
    <row r="6184" spans="1:25" x14ac:dyDescent="0.35">
      <c r="A6184" t="s">
        <v>25</v>
      </c>
      <c r="B6184" s="1">
        <v>42936</v>
      </c>
      <c r="C6184">
        <v>9.8000000000000007</v>
      </c>
      <c r="D6184">
        <v>55</v>
      </c>
      <c r="E6184">
        <v>17</v>
      </c>
      <c r="F6184">
        <v>22.68</v>
      </c>
      <c r="G6184">
        <v>2.6</v>
      </c>
      <c r="H6184">
        <v>69.056882899064405</v>
      </c>
      <c r="I6184">
        <v>1.2541547639197399</v>
      </c>
      <c r="J6184">
        <v>6.7119999999999997</v>
      </c>
      <c r="K6184">
        <v>1.9028809423330999</v>
      </c>
      <c r="L6184">
        <v>1.70966914421784</v>
      </c>
      <c r="M6184">
        <v>0.56440425417096396</v>
      </c>
      <c r="N6184">
        <v>9.8828839823173302E-3</v>
      </c>
      <c r="O6184">
        <v>8.8888299812411396E-3</v>
      </c>
      <c r="P6184" s="2">
        <v>2.40004392814056E-5</v>
      </c>
      <c r="Q6184" t="s">
        <v>26</v>
      </c>
      <c r="R6184" t="s">
        <v>27</v>
      </c>
      <c r="S6184">
        <v>30</v>
      </c>
      <c r="T6184">
        <v>21.892869402464999</v>
      </c>
      <c r="U6184">
        <v>38.312521454313803</v>
      </c>
      <c r="V6184" t="s">
        <v>28</v>
      </c>
      <c r="W6184">
        <v>354.88225168911202</v>
      </c>
      <c r="X6184">
        <v>3548.8225168911199</v>
      </c>
      <c r="Y6184" t="s">
        <v>31</v>
      </c>
    </row>
    <row r="6185" spans="1:25" x14ac:dyDescent="0.35">
      <c r="A6185" t="s">
        <v>25</v>
      </c>
      <c r="B6185" s="1">
        <v>42937</v>
      </c>
      <c r="C6185">
        <v>3.6</v>
      </c>
      <c r="D6185">
        <v>98</v>
      </c>
      <c r="E6185">
        <v>143</v>
      </c>
      <c r="F6185">
        <v>32.4</v>
      </c>
      <c r="G6185">
        <v>12.6</v>
      </c>
      <c r="H6185">
        <v>16.925045876042699</v>
      </c>
      <c r="I6185">
        <v>0</v>
      </c>
      <c r="J6185">
        <v>0.35199999999999998</v>
      </c>
      <c r="K6185">
        <v>1.89651752360001E-4</v>
      </c>
      <c r="L6185">
        <v>0</v>
      </c>
      <c r="M6185" s="2">
        <v>3.7930350472000201E-5</v>
      </c>
      <c r="N6185" s="2">
        <v>4.0679503004739499E-10</v>
      </c>
      <c r="O6185">
        <v>0</v>
      </c>
      <c r="P6185">
        <v>0</v>
      </c>
      <c r="Q6185" t="s">
        <v>26</v>
      </c>
      <c r="R6185" t="s">
        <v>27</v>
      </c>
      <c r="S6185">
        <v>30</v>
      </c>
      <c r="T6185" s="2">
        <v>3.6498617989563799E-6</v>
      </c>
      <c r="U6185" s="2">
        <v>6.3872581481736596E-6</v>
      </c>
      <c r="V6185" t="s">
        <v>26</v>
      </c>
      <c r="W6185">
        <v>4.0634434041581099E-4</v>
      </c>
      <c r="X6185">
        <v>0</v>
      </c>
      <c r="Y6185" t="s">
        <v>26</v>
      </c>
    </row>
    <row r="6186" spans="1:25" x14ac:dyDescent="0.35">
      <c r="A6186" t="s">
        <v>25</v>
      </c>
      <c r="B6186" s="1">
        <v>42938</v>
      </c>
      <c r="C6186">
        <v>1.3</v>
      </c>
      <c r="D6186">
        <v>99</v>
      </c>
      <c r="E6186">
        <v>199</v>
      </c>
      <c r="F6186">
        <v>24.84</v>
      </c>
      <c r="G6186">
        <v>74.2</v>
      </c>
      <c r="H6186">
        <v>1.53530041929907</v>
      </c>
      <c r="I6186">
        <v>0</v>
      </c>
      <c r="J6186">
        <v>0</v>
      </c>
      <c r="K6186" s="2">
        <v>2.11030557072782E-8</v>
      </c>
      <c r="L6186">
        <v>0</v>
      </c>
      <c r="M6186" s="2">
        <v>4.2206111414556299E-9</v>
      </c>
      <c r="N6186" s="2">
        <v>4.0877399331891202E-17</v>
      </c>
      <c r="O6186">
        <v>0</v>
      </c>
      <c r="P6186">
        <v>0</v>
      </c>
      <c r="Q6186" t="s">
        <v>26</v>
      </c>
      <c r="R6186" t="s">
        <v>27</v>
      </c>
      <c r="S6186">
        <v>30</v>
      </c>
      <c r="T6186" s="2">
        <v>6.9364825748634399E-13</v>
      </c>
      <c r="U6186" s="2">
        <v>1.2138844506011E-12</v>
      </c>
      <c r="V6186" t="s">
        <v>26</v>
      </c>
      <c r="W6186" s="2">
        <v>4.7696128520548305E-10</v>
      </c>
      <c r="X6186">
        <v>0</v>
      </c>
      <c r="Y6186" t="s">
        <v>26</v>
      </c>
    </row>
    <row r="6187" spans="1:25" x14ac:dyDescent="0.35">
      <c r="A6187" t="s">
        <v>25</v>
      </c>
      <c r="B6187" s="1">
        <v>42939</v>
      </c>
      <c r="C6187">
        <v>5.2</v>
      </c>
      <c r="D6187">
        <v>65</v>
      </c>
      <c r="E6187">
        <v>292</v>
      </c>
      <c r="F6187">
        <v>3.24</v>
      </c>
      <c r="G6187">
        <v>21.6</v>
      </c>
      <c r="H6187">
        <v>20.987485424841299</v>
      </c>
      <c r="I6187">
        <v>0</v>
      </c>
      <c r="J6187">
        <v>0.64</v>
      </c>
      <c r="K6187">
        <v>2.21758227126267E-4</v>
      </c>
      <c r="L6187">
        <v>0</v>
      </c>
      <c r="M6187" s="2">
        <v>4.4351645425253298E-5</v>
      </c>
      <c r="N6187" s="2">
        <v>5.3653633433363498E-10</v>
      </c>
      <c r="O6187">
        <v>0</v>
      </c>
      <c r="P6187">
        <v>0</v>
      </c>
      <c r="Q6187" t="s">
        <v>26</v>
      </c>
      <c r="R6187" t="s">
        <v>27</v>
      </c>
      <c r="S6187">
        <v>30</v>
      </c>
      <c r="T6187" s="2">
        <v>4.76151222012433E-6</v>
      </c>
      <c r="U6187" s="2">
        <v>8.3326463852175804E-6</v>
      </c>
      <c r="V6187" t="s">
        <v>26</v>
      </c>
      <c r="W6187">
        <v>5.1378035092581697E-4</v>
      </c>
      <c r="X6187">
        <v>0</v>
      </c>
      <c r="Y6187" t="s">
        <v>26</v>
      </c>
    </row>
    <row r="6188" spans="1:25" x14ac:dyDescent="0.35">
      <c r="A6188" t="s">
        <v>25</v>
      </c>
      <c r="B6188" s="1">
        <v>42940</v>
      </c>
      <c r="C6188">
        <v>9.6</v>
      </c>
      <c r="D6188">
        <v>61</v>
      </c>
      <c r="E6188">
        <v>289</v>
      </c>
      <c r="F6188">
        <v>22.68</v>
      </c>
      <c r="G6188">
        <v>15.6</v>
      </c>
      <c r="H6188">
        <v>39.0007371180562</v>
      </c>
      <c r="I6188">
        <v>0</v>
      </c>
      <c r="J6188">
        <v>1.4319999999999999</v>
      </c>
      <c r="K6188">
        <v>8.9308142746751404E-2</v>
      </c>
      <c r="L6188">
        <v>0</v>
      </c>
      <c r="M6188">
        <v>1.7861628549350299E-2</v>
      </c>
      <c r="N6188" s="2">
        <v>2.1901263421975801E-5</v>
      </c>
      <c r="O6188">
        <v>0</v>
      </c>
      <c r="P6188">
        <v>0</v>
      </c>
      <c r="Q6188" t="s">
        <v>26</v>
      </c>
      <c r="R6188" t="s">
        <v>27</v>
      </c>
      <c r="S6188">
        <v>30</v>
      </c>
      <c r="T6188">
        <v>0.12738357211696399</v>
      </c>
      <c r="U6188">
        <v>0.222921251204687</v>
      </c>
      <c r="V6188" t="s">
        <v>26</v>
      </c>
      <c r="W6188">
        <v>4.1247240790714903</v>
      </c>
      <c r="X6188">
        <v>0</v>
      </c>
      <c r="Y6188" t="s">
        <v>26</v>
      </c>
    </row>
    <row r="6189" spans="1:25" x14ac:dyDescent="0.35">
      <c r="A6189" t="s">
        <v>25</v>
      </c>
      <c r="B6189" s="1">
        <v>42941</v>
      </c>
      <c r="C6189">
        <v>8.6</v>
      </c>
      <c r="D6189">
        <v>58</v>
      </c>
      <c r="E6189">
        <v>278</v>
      </c>
      <c r="F6189">
        <v>24.12</v>
      </c>
      <c r="G6189">
        <v>0.2</v>
      </c>
      <c r="H6189">
        <v>64.894858788429204</v>
      </c>
      <c r="I6189">
        <v>0.50155013999999998</v>
      </c>
      <c r="J6189">
        <v>2.6840000000000002</v>
      </c>
      <c r="K6189">
        <v>1.76963136617928</v>
      </c>
      <c r="L6189">
        <v>0.68369892701656998</v>
      </c>
      <c r="M6189">
        <v>0.43537097613581099</v>
      </c>
      <c r="N6189">
        <v>6.2423795656613001E-3</v>
      </c>
      <c r="O6189" s="2">
        <v>4.0552928672070101E-7</v>
      </c>
      <c r="P6189" s="2">
        <v>1.14933800053294E-10</v>
      </c>
      <c r="Q6189" t="s">
        <v>26</v>
      </c>
      <c r="R6189" t="s">
        <v>27</v>
      </c>
      <c r="S6189">
        <v>30</v>
      </c>
      <c r="T6189">
        <v>19.4270514437003</v>
      </c>
      <c r="U6189">
        <v>33.997340026475499</v>
      </c>
      <c r="V6189" t="s">
        <v>28</v>
      </c>
      <c r="W6189">
        <v>321.36496496720503</v>
      </c>
      <c r="X6189">
        <v>3213.6496496720501</v>
      </c>
      <c r="Y6189" t="s">
        <v>31</v>
      </c>
    </row>
    <row r="6190" spans="1:25" x14ac:dyDescent="0.35">
      <c r="A6190" t="s">
        <v>25</v>
      </c>
      <c r="B6190" s="1">
        <v>42942</v>
      </c>
      <c r="C6190">
        <v>6.9</v>
      </c>
      <c r="D6190">
        <v>63</v>
      </c>
      <c r="E6190">
        <v>312</v>
      </c>
      <c r="F6190">
        <v>20.16</v>
      </c>
      <c r="G6190">
        <v>0.2</v>
      </c>
      <c r="H6190">
        <v>75.224778401868903</v>
      </c>
      <c r="I6190">
        <v>0.86595573999999997</v>
      </c>
      <c r="J6190">
        <v>3.63</v>
      </c>
      <c r="K6190">
        <v>2.14087366597429</v>
      </c>
      <c r="L6190">
        <v>1.08489365243876</v>
      </c>
      <c r="M6190">
        <v>0.571325471551132</v>
      </c>
      <c r="N6190">
        <v>1.0098406589373801E-2</v>
      </c>
      <c r="O6190">
        <v>2.8717822339978502E-4</v>
      </c>
      <c r="P6190" s="2">
        <v>2.5389850804640502E-7</v>
      </c>
      <c r="Q6190" t="s">
        <v>26</v>
      </c>
      <c r="R6190" t="s">
        <v>27</v>
      </c>
      <c r="S6190">
        <v>30</v>
      </c>
      <c r="T6190">
        <v>26.562505774625102</v>
      </c>
      <c r="U6190">
        <v>46.484385105594001</v>
      </c>
      <c r="V6190" t="s">
        <v>28</v>
      </c>
      <c r="W6190">
        <v>416.25795013424801</v>
      </c>
      <c r="X6190">
        <v>4162.5795013424804</v>
      </c>
      <c r="Y6190" t="s">
        <v>30</v>
      </c>
    </row>
    <row r="6191" spans="1:25" x14ac:dyDescent="0.35">
      <c r="A6191" t="s">
        <v>25</v>
      </c>
      <c r="B6191" s="1">
        <v>42943</v>
      </c>
      <c r="C6191">
        <v>1.3</v>
      </c>
      <c r="D6191">
        <v>98</v>
      </c>
      <c r="E6191">
        <v>202</v>
      </c>
      <c r="F6191">
        <v>25.92</v>
      </c>
      <c r="G6191">
        <v>10.4</v>
      </c>
      <c r="H6191">
        <v>19.546731676425299</v>
      </c>
      <c r="I6191">
        <v>0</v>
      </c>
      <c r="J6191">
        <v>0</v>
      </c>
      <c r="K6191">
        <v>4.0068350305600997E-4</v>
      </c>
      <c r="L6191">
        <v>0</v>
      </c>
      <c r="M6191" s="2">
        <v>8.0136700611202103E-5</v>
      </c>
      <c r="N6191" s="2">
        <v>1.52879968352539E-9</v>
      </c>
      <c r="O6191">
        <v>0</v>
      </c>
      <c r="P6191">
        <v>0</v>
      </c>
      <c r="Q6191" t="s">
        <v>26</v>
      </c>
      <c r="R6191" t="s">
        <v>27</v>
      </c>
      <c r="S6191">
        <v>30</v>
      </c>
      <c r="T6191" s="2">
        <v>1.30169584134734E-5</v>
      </c>
      <c r="U6191" s="2">
        <v>2.2779677223578499E-5</v>
      </c>
      <c r="V6191" t="s">
        <v>26</v>
      </c>
      <c r="W6191">
        <v>1.24782661573249E-3</v>
      </c>
      <c r="X6191">
        <v>0</v>
      </c>
      <c r="Y6191" t="s">
        <v>26</v>
      </c>
    </row>
    <row r="6192" spans="1:25" x14ac:dyDescent="0.35">
      <c r="A6192" t="s">
        <v>25</v>
      </c>
      <c r="B6192" s="1">
        <v>42944</v>
      </c>
      <c r="C6192">
        <v>2</v>
      </c>
      <c r="D6192">
        <v>78</v>
      </c>
      <c r="E6192">
        <v>272</v>
      </c>
      <c r="F6192">
        <v>14.04</v>
      </c>
      <c r="G6192">
        <v>2.8</v>
      </c>
      <c r="H6192">
        <v>29.480443213773299</v>
      </c>
      <c r="I6192">
        <v>0</v>
      </c>
      <c r="J6192">
        <v>6.3999999999999904E-2</v>
      </c>
      <c r="K6192">
        <v>6.0196043338826E-3</v>
      </c>
      <c r="L6192">
        <v>0</v>
      </c>
      <c r="M6192">
        <v>1.20392086677652E-3</v>
      </c>
      <c r="N6192" s="2">
        <v>1.8502365724604899E-7</v>
      </c>
      <c r="O6192">
        <v>0</v>
      </c>
      <c r="P6192">
        <v>0</v>
      </c>
      <c r="Q6192" t="s">
        <v>26</v>
      </c>
      <c r="R6192" t="s">
        <v>27</v>
      </c>
      <c r="S6192">
        <v>30</v>
      </c>
      <c r="T6192">
        <v>1.30298658343536E-3</v>
      </c>
      <c r="U6192">
        <v>2.2802265210118901E-3</v>
      </c>
      <c r="V6192" t="s">
        <v>26</v>
      </c>
      <c r="W6192">
        <v>7.2630822252258406E-2</v>
      </c>
      <c r="X6192">
        <v>0</v>
      </c>
      <c r="Y6192" t="s">
        <v>26</v>
      </c>
    </row>
    <row r="6193" spans="1:25" x14ac:dyDescent="0.35">
      <c r="A6193" t="s">
        <v>25</v>
      </c>
      <c r="B6193" s="1">
        <v>42945</v>
      </c>
      <c r="C6193">
        <v>5.9</v>
      </c>
      <c r="D6193">
        <v>42</v>
      </c>
      <c r="E6193">
        <v>261</v>
      </c>
      <c r="F6193">
        <v>8.2799999999999994</v>
      </c>
      <c r="G6193">
        <v>0</v>
      </c>
      <c r="H6193">
        <v>55.673408090431302</v>
      </c>
      <c r="I6193">
        <v>0.49982660000000001</v>
      </c>
      <c r="J6193">
        <v>0.83</v>
      </c>
      <c r="K6193">
        <v>0.44907904531394999</v>
      </c>
      <c r="L6193">
        <v>0.31417955310425699</v>
      </c>
      <c r="M6193">
        <v>0.10083409552398399</v>
      </c>
      <c r="N6193">
        <v>4.6876374423835201E-4</v>
      </c>
      <c r="O6193" s="2">
        <v>3.57782089950431E-17</v>
      </c>
      <c r="P6193" s="2">
        <v>1.48436869142411E-21</v>
      </c>
      <c r="Q6193" t="s">
        <v>26</v>
      </c>
      <c r="R6193" t="s">
        <v>27</v>
      </c>
      <c r="S6193">
        <v>30</v>
      </c>
      <c r="T6193">
        <v>1.9629368790636299</v>
      </c>
      <c r="U6193">
        <v>3.4351395383613599</v>
      </c>
      <c r="V6193" t="s">
        <v>26</v>
      </c>
      <c r="W6193">
        <v>45.276889899674401</v>
      </c>
      <c r="X6193">
        <v>0</v>
      </c>
      <c r="Y6193" t="s">
        <v>26</v>
      </c>
    </row>
    <row r="6194" spans="1:25" x14ac:dyDescent="0.35">
      <c r="A6194" t="s">
        <v>25</v>
      </c>
      <c r="B6194" s="1">
        <v>42946</v>
      </c>
      <c r="C6194">
        <v>9.6999999999999993</v>
      </c>
      <c r="D6194">
        <v>38</v>
      </c>
      <c r="E6194">
        <v>121</v>
      </c>
      <c r="F6194">
        <v>2.88</v>
      </c>
      <c r="G6194">
        <v>0</v>
      </c>
      <c r="H6194">
        <v>72.483903507486303</v>
      </c>
      <c r="I6194">
        <v>1.3241711599999999</v>
      </c>
      <c r="J6194">
        <v>2.2799999999999998</v>
      </c>
      <c r="K6194">
        <v>0.78801719185027996</v>
      </c>
      <c r="L6194">
        <v>1.1544489421834701</v>
      </c>
      <c r="M6194">
        <v>0.21301127354794799</v>
      </c>
      <c r="N6194">
        <v>1.7613330584488099E-3</v>
      </c>
      <c r="O6194" s="2">
        <v>3.1203948255903703E-5</v>
      </c>
      <c r="P6194" s="2">
        <v>3.2143323969697399E-8</v>
      </c>
      <c r="Q6194" t="s">
        <v>26</v>
      </c>
      <c r="R6194" t="s">
        <v>27</v>
      </c>
      <c r="S6194">
        <v>30</v>
      </c>
      <c r="T6194">
        <v>5.0548107321194404</v>
      </c>
      <c r="U6194">
        <v>8.8459187812090097</v>
      </c>
      <c r="V6194" t="s">
        <v>26</v>
      </c>
      <c r="W6194">
        <v>102.628934845846</v>
      </c>
      <c r="X6194">
        <v>1026.2893484584599</v>
      </c>
      <c r="Y6194" t="s">
        <v>29</v>
      </c>
    </row>
    <row r="6195" spans="1:25" x14ac:dyDescent="0.35">
      <c r="A6195" t="s">
        <v>25</v>
      </c>
      <c r="B6195" s="1">
        <v>42947</v>
      </c>
      <c r="C6195">
        <v>8</v>
      </c>
      <c r="D6195">
        <v>61</v>
      </c>
      <c r="E6195">
        <v>355</v>
      </c>
      <c r="F6195">
        <v>10.08</v>
      </c>
      <c r="G6195">
        <v>0</v>
      </c>
      <c r="H6195">
        <v>78.464118347231505</v>
      </c>
      <c r="I6195">
        <v>1.76108855</v>
      </c>
      <c r="J6195">
        <v>3.4239999999999999</v>
      </c>
      <c r="K6195">
        <v>1.62809066013255</v>
      </c>
      <c r="L6195">
        <v>1.64588094443276</v>
      </c>
      <c r="M6195">
        <v>0.47813547738352302</v>
      </c>
      <c r="N6195">
        <v>7.3684157076300697E-3</v>
      </c>
      <c r="O6195">
        <v>4.4646485404735902E-3</v>
      </c>
      <c r="P6195" s="2">
        <v>1.0982917091585599E-5</v>
      </c>
      <c r="Q6195" t="s">
        <v>26</v>
      </c>
      <c r="R6195" t="s">
        <v>27</v>
      </c>
      <c r="S6195">
        <v>30</v>
      </c>
      <c r="T6195">
        <v>16.930521394984499</v>
      </c>
      <c r="U6195">
        <v>29.628412441222999</v>
      </c>
      <c r="V6195" t="s">
        <v>28</v>
      </c>
      <c r="W6195">
        <v>286.53125144777101</v>
      </c>
      <c r="X6195">
        <v>2865.31251447771</v>
      </c>
      <c r="Y6195" t="s">
        <v>31</v>
      </c>
    </row>
    <row r="6196" spans="1:25" x14ac:dyDescent="0.35">
      <c r="A6196" t="s">
        <v>25</v>
      </c>
      <c r="B6196" s="1">
        <v>42948</v>
      </c>
      <c r="C6196">
        <v>5</v>
      </c>
      <c r="D6196">
        <v>97</v>
      </c>
      <c r="E6196">
        <v>201</v>
      </c>
      <c r="F6196">
        <v>12.6</v>
      </c>
      <c r="G6196">
        <v>2.8</v>
      </c>
      <c r="H6196">
        <v>45.415422780613497</v>
      </c>
      <c r="I6196">
        <v>0.60142155891920202</v>
      </c>
      <c r="J6196">
        <v>4.0279999999999996</v>
      </c>
      <c r="K6196">
        <v>0.164921892647372</v>
      </c>
      <c r="L6196">
        <v>0.87589349550037898</v>
      </c>
      <c r="M6196">
        <v>4.2258990442297202E-2</v>
      </c>
      <c r="N6196">
        <v>1.0056474165482099E-4</v>
      </c>
      <c r="O6196" s="2">
        <v>1.42521076756325E-8</v>
      </c>
      <c r="P6196" s="2">
        <v>7.4401163750564106E-12</v>
      </c>
      <c r="Q6196" t="s">
        <v>26</v>
      </c>
      <c r="R6196" t="s">
        <v>27</v>
      </c>
      <c r="S6196">
        <v>40</v>
      </c>
      <c r="T6196">
        <v>0.48465791099732602</v>
      </c>
      <c r="U6196">
        <v>0.84815134424532002</v>
      </c>
      <c r="V6196" t="s">
        <v>26</v>
      </c>
      <c r="W6196">
        <v>10.292434234048001</v>
      </c>
      <c r="X6196">
        <v>0</v>
      </c>
      <c r="Y6196" t="s">
        <v>26</v>
      </c>
    </row>
    <row r="6197" spans="1:25" x14ac:dyDescent="0.35">
      <c r="A6197" t="s">
        <v>25</v>
      </c>
      <c r="B6197" s="1">
        <v>42949</v>
      </c>
      <c r="C6197">
        <v>3.4</v>
      </c>
      <c r="D6197">
        <v>94</v>
      </c>
      <c r="E6197">
        <v>63</v>
      </c>
      <c r="F6197">
        <v>3.24</v>
      </c>
      <c r="G6197">
        <v>2.8</v>
      </c>
      <c r="H6197">
        <v>29.8653462033745</v>
      </c>
      <c r="I6197">
        <v>0</v>
      </c>
      <c r="J6197">
        <v>4.3440000000000003</v>
      </c>
      <c r="K6197">
        <v>3.8878077036144099E-3</v>
      </c>
      <c r="L6197">
        <v>0</v>
      </c>
      <c r="M6197">
        <v>7.7756154072288299E-4</v>
      </c>
      <c r="N6197" s="2">
        <v>8.5343303530744505E-8</v>
      </c>
      <c r="O6197">
        <v>0</v>
      </c>
      <c r="P6197">
        <v>0</v>
      </c>
      <c r="Q6197" t="s">
        <v>26</v>
      </c>
      <c r="R6197" t="s">
        <v>27</v>
      </c>
      <c r="S6197">
        <v>40</v>
      </c>
      <c r="T6197">
        <v>8.3299016918075895E-4</v>
      </c>
      <c r="U6197">
        <v>1.45773279606633E-3</v>
      </c>
      <c r="V6197" t="s">
        <v>26</v>
      </c>
      <c r="W6197">
        <v>3.7704712778014099E-2</v>
      </c>
      <c r="X6197">
        <v>0</v>
      </c>
      <c r="Y6197" t="s">
        <v>26</v>
      </c>
    </row>
    <row r="6198" spans="1:25" x14ac:dyDescent="0.35">
      <c r="A6198" t="s">
        <v>25</v>
      </c>
      <c r="B6198" s="1">
        <v>42950</v>
      </c>
      <c r="C6198">
        <v>3.8</v>
      </c>
      <c r="D6198">
        <v>78</v>
      </c>
      <c r="E6198">
        <v>40</v>
      </c>
      <c r="F6198">
        <v>8.64</v>
      </c>
      <c r="G6198">
        <v>0.4</v>
      </c>
      <c r="H6198">
        <v>44.397657182448</v>
      </c>
      <c r="I6198">
        <v>0.15108816799999999</v>
      </c>
      <c r="J6198">
        <v>4.7320000000000002</v>
      </c>
      <c r="K6198">
        <v>0.115299711260147</v>
      </c>
      <c r="L6198">
        <v>0.27983887657634299</v>
      </c>
      <c r="M6198">
        <v>2.5635973722111099E-2</v>
      </c>
      <c r="N6198" s="2">
        <v>4.1517680402815703E-5</v>
      </c>
      <c r="O6198" s="2">
        <v>8.0696126321420404E-21</v>
      </c>
      <c r="P6198" s="2">
        <v>2.51409653075882E-25</v>
      </c>
      <c r="Q6198" t="s">
        <v>26</v>
      </c>
      <c r="R6198" t="s">
        <v>27</v>
      </c>
      <c r="S6198">
        <v>40</v>
      </c>
      <c r="T6198">
        <v>0.26412576009403099</v>
      </c>
      <c r="U6198">
        <v>0.46222008016455401</v>
      </c>
      <c r="V6198" t="s">
        <v>26</v>
      </c>
      <c r="W6198">
        <v>6.0388673315255996</v>
      </c>
      <c r="X6198">
        <v>0</v>
      </c>
      <c r="Y6198" t="s">
        <v>26</v>
      </c>
    </row>
    <row r="6199" spans="1:25" x14ac:dyDescent="0.35">
      <c r="A6199" t="s">
        <v>25</v>
      </c>
      <c r="B6199" s="1">
        <v>42951</v>
      </c>
      <c r="C6199">
        <v>7.8</v>
      </c>
      <c r="D6199">
        <v>54</v>
      </c>
      <c r="E6199">
        <v>53</v>
      </c>
      <c r="F6199">
        <v>3.96</v>
      </c>
      <c r="G6199">
        <v>0</v>
      </c>
      <c r="H6199">
        <v>62.057298992497998</v>
      </c>
      <c r="I6199">
        <v>0.72488683200000004</v>
      </c>
      <c r="J6199">
        <v>5.84</v>
      </c>
      <c r="K6199">
        <v>0.56205504639565596</v>
      </c>
      <c r="L6199">
        <v>1.10643465929485</v>
      </c>
      <c r="M6199">
        <v>0.150595687392412</v>
      </c>
      <c r="N6199">
        <v>9.5344817381257595E-4</v>
      </c>
      <c r="O6199" s="2">
        <v>7.6465892780609407E-6</v>
      </c>
      <c r="P6199" s="2">
        <v>7.09544714489989E-9</v>
      </c>
      <c r="Q6199" t="s">
        <v>26</v>
      </c>
      <c r="R6199" t="s">
        <v>27</v>
      </c>
      <c r="S6199">
        <v>40</v>
      </c>
      <c r="T6199">
        <v>3.8509337034783702</v>
      </c>
      <c r="U6199">
        <v>6.73913398108715</v>
      </c>
      <c r="V6199" t="s">
        <v>26</v>
      </c>
      <c r="W6199">
        <v>62.865419788874298</v>
      </c>
      <c r="X6199">
        <v>628.65419788874306</v>
      </c>
      <c r="Y6199" t="s">
        <v>29</v>
      </c>
    </row>
    <row r="6200" spans="1:25" x14ac:dyDescent="0.35">
      <c r="A6200" t="s">
        <v>25</v>
      </c>
      <c r="B6200" s="1">
        <v>42952</v>
      </c>
      <c r="C6200">
        <v>9.3000000000000007</v>
      </c>
      <c r="D6200">
        <v>42</v>
      </c>
      <c r="E6200">
        <v>358</v>
      </c>
      <c r="F6200">
        <v>16.559999999999999</v>
      </c>
      <c r="G6200">
        <v>0</v>
      </c>
      <c r="H6200">
        <v>78.021985466706298</v>
      </c>
      <c r="I6200">
        <v>1.5703078239999999</v>
      </c>
      <c r="J6200">
        <v>7.218</v>
      </c>
      <c r="K6200">
        <v>2.1722496544980499</v>
      </c>
      <c r="L6200">
        <v>2.0342276125874901</v>
      </c>
      <c r="M6200">
        <v>0.67598450281651001</v>
      </c>
      <c r="N6200">
        <v>1.36005644654004E-2</v>
      </c>
      <c r="O6200">
        <v>3.62970159465624E-2</v>
      </c>
      <c r="P6200">
        <v>1.4992093554453101E-4</v>
      </c>
      <c r="Q6200" t="s">
        <v>26</v>
      </c>
      <c r="R6200" t="s">
        <v>27</v>
      </c>
      <c r="S6200">
        <v>40</v>
      </c>
      <c r="T6200">
        <v>36.563715272532399</v>
      </c>
      <c r="U6200">
        <v>63.986501726931799</v>
      </c>
      <c r="V6200" t="s">
        <v>28</v>
      </c>
      <c r="W6200">
        <v>424.47812001846501</v>
      </c>
      <c r="X6200">
        <v>4244.7812001846496</v>
      </c>
      <c r="Y6200" t="s">
        <v>30</v>
      </c>
    </row>
    <row r="6201" spans="1:25" x14ac:dyDescent="0.35">
      <c r="A6201" t="s">
        <v>25</v>
      </c>
      <c r="B6201" s="1">
        <v>42953</v>
      </c>
      <c r="C6201">
        <v>8.5</v>
      </c>
      <c r="D6201">
        <v>67</v>
      </c>
      <c r="E6201">
        <v>317</v>
      </c>
      <c r="F6201">
        <v>32.04</v>
      </c>
      <c r="G6201">
        <v>0</v>
      </c>
      <c r="H6201">
        <v>81.012188605502601</v>
      </c>
      <c r="I6201">
        <v>2.0143220319999999</v>
      </c>
      <c r="J6201">
        <v>8.452</v>
      </c>
      <c r="K6201">
        <v>6.3730948584184501</v>
      </c>
      <c r="L6201">
        <v>2.5245100612714402</v>
      </c>
      <c r="M6201">
        <v>3.73074273482101</v>
      </c>
      <c r="N6201">
        <v>0.27967045465405699</v>
      </c>
      <c r="O6201">
        <v>1.6531390725734301</v>
      </c>
      <c r="P6201">
        <v>1.1559986640898299E-2</v>
      </c>
      <c r="Q6201" t="s">
        <v>26</v>
      </c>
      <c r="R6201" t="s">
        <v>27</v>
      </c>
      <c r="S6201">
        <v>40</v>
      </c>
      <c r="T6201">
        <v>201.73234926694201</v>
      </c>
      <c r="U6201">
        <v>353.03161121714902</v>
      </c>
      <c r="V6201" t="s">
        <v>28</v>
      </c>
      <c r="W6201">
        <v>1591.8174558737101</v>
      </c>
      <c r="X6201">
        <v>15918.174558737101</v>
      </c>
      <c r="Y6201" t="s">
        <v>32</v>
      </c>
    </row>
    <row r="6202" spans="1:25" x14ac:dyDescent="0.35">
      <c r="A6202" t="s">
        <v>25</v>
      </c>
      <c r="B6202" s="1">
        <v>42954</v>
      </c>
      <c r="C6202">
        <v>12.1</v>
      </c>
      <c r="D6202">
        <v>52</v>
      </c>
      <c r="E6202">
        <v>295</v>
      </c>
      <c r="F6202">
        <v>16.559999999999999</v>
      </c>
      <c r="G6202">
        <v>0</v>
      </c>
      <c r="H6202">
        <v>84.241568502395793</v>
      </c>
      <c r="I6202">
        <v>2.902350448</v>
      </c>
      <c r="J6202">
        <v>10.334</v>
      </c>
      <c r="K6202">
        <v>4.3738127664411204</v>
      </c>
      <c r="L6202">
        <v>3.4102445435109701</v>
      </c>
      <c r="M6202">
        <v>2.6741540796213599</v>
      </c>
      <c r="N6202">
        <v>0.15512753072656801</v>
      </c>
      <c r="O6202">
        <v>2.1042980669058902</v>
      </c>
      <c r="P6202">
        <v>3.0521739876606099E-2</v>
      </c>
      <c r="Q6202" t="s">
        <v>26</v>
      </c>
      <c r="R6202" t="s">
        <v>27</v>
      </c>
      <c r="S6202">
        <v>40</v>
      </c>
      <c r="T6202">
        <v>112.68452290991399</v>
      </c>
      <c r="U6202">
        <v>197.19791509234901</v>
      </c>
      <c r="V6202" t="s">
        <v>28</v>
      </c>
      <c r="W6202">
        <v>1037.46994316835</v>
      </c>
      <c r="X6202">
        <v>10374.699431683501</v>
      </c>
      <c r="Y6202" t="s">
        <v>32</v>
      </c>
    </row>
    <row r="6203" spans="1:25" x14ac:dyDescent="0.35">
      <c r="A6203" t="s">
        <v>25</v>
      </c>
      <c r="B6203" s="1">
        <v>42955</v>
      </c>
      <c r="C6203">
        <v>11.3</v>
      </c>
      <c r="D6203">
        <v>53</v>
      </c>
      <c r="E6203">
        <v>346</v>
      </c>
      <c r="F6203">
        <v>25.2</v>
      </c>
      <c r="G6203">
        <v>0</v>
      </c>
      <c r="H6203">
        <v>85.095050927641296</v>
      </c>
      <c r="I6203">
        <v>3.7191796159999999</v>
      </c>
      <c r="J6203">
        <v>12.071999999999999</v>
      </c>
      <c r="K6203">
        <v>7.5933080867168696</v>
      </c>
      <c r="L6203">
        <v>4.2019694328996904</v>
      </c>
      <c r="M6203">
        <v>5.4552060381190701</v>
      </c>
      <c r="N6203">
        <v>0.54792946325339797</v>
      </c>
      <c r="O6203">
        <v>14.291649468681801</v>
      </c>
      <c r="P6203">
        <v>0.34288357083267701</v>
      </c>
      <c r="Q6203" t="s">
        <v>26</v>
      </c>
      <c r="R6203" t="s">
        <v>27</v>
      </c>
      <c r="S6203">
        <v>40</v>
      </c>
      <c r="T6203">
        <v>262.41504261851497</v>
      </c>
      <c r="U6203">
        <v>459.22632458240099</v>
      </c>
      <c r="V6203" t="s">
        <v>28</v>
      </c>
      <c r="W6203">
        <v>1909.22743070925</v>
      </c>
      <c r="X6203">
        <v>19092.274307092499</v>
      </c>
      <c r="Y6203" t="s">
        <v>32</v>
      </c>
    </row>
    <row r="6204" spans="1:25" x14ac:dyDescent="0.35">
      <c r="A6204" t="s">
        <v>25</v>
      </c>
      <c r="B6204" s="1">
        <v>42956</v>
      </c>
      <c r="C6204">
        <v>16.399999999999999</v>
      </c>
      <c r="D6204">
        <v>50</v>
      </c>
      <c r="E6204">
        <v>35</v>
      </c>
      <c r="F6204">
        <v>9.36</v>
      </c>
      <c r="G6204">
        <v>0</v>
      </c>
      <c r="H6204">
        <v>86.272044782889097</v>
      </c>
      <c r="I6204">
        <v>4.9455446160000003</v>
      </c>
      <c r="J6204">
        <v>14.728</v>
      </c>
      <c r="K6204">
        <v>4.0283779996042304</v>
      </c>
      <c r="L6204">
        <v>5.3771115725588503</v>
      </c>
      <c r="M6204">
        <v>3.0535089776044502</v>
      </c>
      <c r="N6204">
        <v>0.19618395709955899</v>
      </c>
      <c r="O6204">
        <v>5.6577641614651499</v>
      </c>
      <c r="P6204">
        <v>0.24490091606764899</v>
      </c>
      <c r="Q6204" t="s">
        <v>26</v>
      </c>
      <c r="R6204" t="s">
        <v>27</v>
      </c>
      <c r="S6204">
        <v>40</v>
      </c>
      <c r="T6204">
        <v>98.963965517201402</v>
      </c>
      <c r="U6204">
        <v>173.18693965510201</v>
      </c>
      <c r="V6204" t="s">
        <v>28</v>
      </c>
      <c r="W6204">
        <v>939.39143214714795</v>
      </c>
      <c r="X6204">
        <v>9393.9143214714804</v>
      </c>
      <c r="Y6204" t="s">
        <v>30</v>
      </c>
    </row>
    <row r="6205" spans="1:25" x14ac:dyDescent="0.35">
      <c r="A6205" t="s">
        <v>25</v>
      </c>
      <c r="B6205" s="1">
        <v>42957</v>
      </c>
      <c r="C6205">
        <v>5.5</v>
      </c>
      <c r="D6205">
        <v>96</v>
      </c>
      <c r="E6205">
        <v>265</v>
      </c>
      <c r="F6205">
        <v>38.880000000000003</v>
      </c>
      <c r="G6205">
        <v>0.4</v>
      </c>
      <c r="H6205">
        <v>77.466578755439699</v>
      </c>
      <c r="I6205">
        <v>4.9825457999999996</v>
      </c>
      <c r="J6205">
        <v>15.422000000000001</v>
      </c>
      <c r="K6205">
        <v>6.3941268328902403</v>
      </c>
      <c r="L6205">
        <v>5.5125774202141598</v>
      </c>
      <c r="M6205">
        <v>5.1585955675600497</v>
      </c>
      <c r="N6205">
        <v>0.49630611338709302</v>
      </c>
      <c r="O6205">
        <v>18.280637220061401</v>
      </c>
      <c r="P6205">
        <v>0.83958106541422295</v>
      </c>
      <c r="Q6205" t="s">
        <v>26</v>
      </c>
      <c r="R6205" t="s">
        <v>27</v>
      </c>
      <c r="S6205">
        <v>40</v>
      </c>
      <c r="T6205">
        <v>202.74324195462299</v>
      </c>
      <c r="U6205">
        <v>354.80067342058999</v>
      </c>
      <c r="V6205" t="s">
        <v>28</v>
      </c>
      <c r="W6205">
        <v>1597.4486207417699</v>
      </c>
      <c r="X6205">
        <v>15974.4862074177</v>
      </c>
      <c r="Y6205" t="s">
        <v>32</v>
      </c>
    </row>
    <row r="6206" spans="1:25" x14ac:dyDescent="0.35">
      <c r="A6206" t="s">
        <v>25</v>
      </c>
      <c r="B6206" s="1">
        <v>42958</v>
      </c>
      <c r="C6206">
        <v>4.9000000000000004</v>
      </c>
      <c r="D6206">
        <v>99</v>
      </c>
      <c r="E6206">
        <v>264</v>
      </c>
      <c r="F6206">
        <v>37.44</v>
      </c>
      <c r="G6206">
        <v>15.4</v>
      </c>
      <c r="H6206">
        <v>15.545464114776101</v>
      </c>
      <c r="I6206">
        <v>1.8737384741891701</v>
      </c>
      <c r="J6206">
        <v>0.58599999999999997</v>
      </c>
      <c r="K6206">
        <v>1.3351711052067E-4</v>
      </c>
      <c r="L6206">
        <v>1.1571997578202999</v>
      </c>
      <c r="M6206" s="2">
        <v>3.6109500640398999E-5</v>
      </c>
      <c r="N6206" s="2">
        <v>3.7287127539020298E-10</v>
      </c>
      <c r="O6206" s="2">
        <v>1.7062227313145099E-16</v>
      </c>
      <c r="P6206" s="2">
        <v>1.7679024130725801E-19</v>
      </c>
      <c r="Q6206" t="s">
        <v>26</v>
      </c>
      <c r="R6206" t="s">
        <v>27</v>
      </c>
      <c r="S6206">
        <v>40</v>
      </c>
      <c r="T6206" s="2">
        <v>2.7014879536574298E-6</v>
      </c>
      <c r="U6206" s="2">
        <v>4.7276039189005098E-6</v>
      </c>
      <c r="V6206" t="s">
        <v>26</v>
      </c>
      <c r="W6206">
        <v>2.4003034065001299E-4</v>
      </c>
      <c r="X6206">
        <v>0</v>
      </c>
      <c r="Y6206" t="s">
        <v>26</v>
      </c>
    </row>
    <row r="6207" spans="1:25" x14ac:dyDescent="0.35">
      <c r="A6207" t="s">
        <v>25</v>
      </c>
      <c r="B6207" s="1">
        <v>42959</v>
      </c>
      <c r="C6207">
        <v>10.1</v>
      </c>
      <c r="D6207">
        <v>48</v>
      </c>
      <c r="E6207">
        <v>294</v>
      </c>
      <c r="F6207">
        <v>42.48</v>
      </c>
      <c r="G6207">
        <v>1.8</v>
      </c>
      <c r="H6207">
        <v>57.655496278482602</v>
      </c>
      <c r="I6207">
        <v>1.9601020135449501</v>
      </c>
      <c r="J6207">
        <v>2.1080000000000001</v>
      </c>
      <c r="K6207">
        <v>2.89590480167353</v>
      </c>
      <c r="L6207">
        <v>1.5929299531908001</v>
      </c>
      <c r="M6207">
        <v>0.84338273308018297</v>
      </c>
      <c r="N6207">
        <v>2.0120215704290699E-2</v>
      </c>
      <c r="O6207">
        <v>1.7304560491214701E-2</v>
      </c>
      <c r="P6207" s="2">
        <v>3.9291070558497603E-5</v>
      </c>
      <c r="Q6207" t="s">
        <v>26</v>
      </c>
      <c r="R6207" t="s">
        <v>27</v>
      </c>
      <c r="S6207">
        <v>40</v>
      </c>
      <c r="T6207">
        <v>58.361362423827302</v>
      </c>
      <c r="U6207">
        <v>102.13238424169801</v>
      </c>
      <c r="V6207" t="s">
        <v>28</v>
      </c>
      <c r="W6207">
        <v>620.28401979203602</v>
      </c>
      <c r="X6207">
        <v>0</v>
      </c>
      <c r="Y6207" t="s">
        <v>26</v>
      </c>
    </row>
    <row r="6208" spans="1:25" x14ac:dyDescent="0.35">
      <c r="A6208" t="s">
        <v>25</v>
      </c>
      <c r="B6208" s="1">
        <v>42960</v>
      </c>
      <c r="C6208">
        <v>7.4</v>
      </c>
      <c r="D6208">
        <v>67</v>
      </c>
      <c r="E6208">
        <v>235</v>
      </c>
      <c r="F6208">
        <v>12.6</v>
      </c>
      <c r="G6208">
        <v>1</v>
      </c>
      <c r="H6208">
        <v>65.897754743083695</v>
      </c>
      <c r="I6208">
        <v>2.3532395935449499</v>
      </c>
      <c r="J6208">
        <v>3.1440000000000001</v>
      </c>
      <c r="K6208">
        <v>1.0295424231120101</v>
      </c>
      <c r="L6208">
        <v>2.0734367556448698</v>
      </c>
      <c r="M6208">
        <v>0.32216610557623099</v>
      </c>
      <c r="N6208">
        <v>3.6632810021085E-3</v>
      </c>
      <c r="O6208">
        <v>4.9023026313046699E-3</v>
      </c>
      <c r="P6208" s="2">
        <v>2.1214888978831999E-5</v>
      </c>
      <c r="Q6208" t="s">
        <v>26</v>
      </c>
      <c r="R6208" t="s">
        <v>27</v>
      </c>
      <c r="S6208">
        <v>40</v>
      </c>
      <c r="T6208">
        <v>10.6273551356842</v>
      </c>
      <c r="U6208">
        <v>18.597871487447399</v>
      </c>
      <c r="V6208" t="s">
        <v>28</v>
      </c>
      <c r="W6208">
        <v>150.55140456579301</v>
      </c>
      <c r="X6208">
        <v>1505.51404565793</v>
      </c>
      <c r="Y6208" t="s">
        <v>29</v>
      </c>
    </row>
    <row r="6209" spans="1:25" x14ac:dyDescent="0.35">
      <c r="A6209" t="s">
        <v>25</v>
      </c>
      <c r="B6209" s="1">
        <v>42961</v>
      </c>
      <c r="C6209">
        <v>1.6</v>
      </c>
      <c r="D6209">
        <v>96</v>
      </c>
      <c r="E6209">
        <v>48</v>
      </c>
      <c r="F6209">
        <v>7.92</v>
      </c>
      <c r="G6209">
        <v>4.8</v>
      </c>
      <c r="H6209">
        <v>28.6343829138108</v>
      </c>
      <c r="I6209">
        <v>0.73371414354948805</v>
      </c>
      <c r="J6209">
        <v>0</v>
      </c>
      <c r="K6209">
        <v>3.47747245371881E-3</v>
      </c>
      <c r="L6209">
        <v>0</v>
      </c>
      <c r="M6209">
        <v>6.9549449074376101E-4</v>
      </c>
      <c r="N6209" s="2">
        <v>7.00533232692816E-8</v>
      </c>
      <c r="O6209">
        <v>0</v>
      </c>
      <c r="P6209">
        <v>0</v>
      </c>
      <c r="Q6209" t="s">
        <v>26</v>
      </c>
      <c r="R6209" t="s">
        <v>27</v>
      </c>
      <c r="S6209">
        <v>40</v>
      </c>
      <c r="T6209">
        <v>6.8912077961069402E-4</v>
      </c>
      <c r="U6209">
        <v>1.2059613643187199E-3</v>
      </c>
      <c r="V6209" t="s">
        <v>26</v>
      </c>
      <c r="W6209">
        <v>3.18968198267972E-2</v>
      </c>
      <c r="X6209">
        <v>0</v>
      </c>
      <c r="Y6209" t="s">
        <v>26</v>
      </c>
    </row>
    <row r="6210" spans="1:25" x14ac:dyDescent="0.35">
      <c r="A6210" t="s">
        <v>25</v>
      </c>
      <c r="B6210" s="1">
        <v>42962</v>
      </c>
      <c r="C6210">
        <v>6.8</v>
      </c>
      <c r="D6210">
        <v>65</v>
      </c>
      <c r="E6210">
        <v>279</v>
      </c>
      <c r="F6210">
        <v>10.8</v>
      </c>
      <c r="G6210">
        <v>0.2</v>
      </c>
      <c r="H6210">
        <v>50.906980583107902</v>
      </c>
      <c r="I6210">
        <v>1.1212454835494901</v>
      </c>
      <c r="J6210">
        <v>0.92800000000000005</v>
      </c>
      <c r="K6210">
        <v>0.31429013779659198</v>
      </c>
      <c r="L6210">
        <v>0.65858531886882699</v>
      </c>
      <c r="M6210">
        <v>7.6891405809601299E-2</v>
      </c>
      <c r="N6210">
        <v>2.9011662206462999E-4</v>
      </c>
      <c r="O6210" s="2">
        <v>1.4484547958347101E-9</v>
      </c>
      <c r="P6210" s="2">
        <v>3.7430410404722901E-13</v>
      </c>
      <c r="Q6210" t="s">
        <v>26</v>
      </c>
      <c r="R6210" t="s">
        <v>27</v>
      </c>
      <c r="S6210">
        <v>40</v>
      </c>
      <c r="T6210">
        <v>1.4441000408440501</v>
      </c>
      <c r="U6210">
        <v>2.5271750714770902</v>
      </c>
      <c r="V6210" t="s">
        <v>26</v>
      </c>
      <c r="W6210">
        <v>26.776324278091</v>
      </c>
      <c r="X6210">
        <v>0</v>
      </c>
      <c r="Y6210" t="s">
        <v>26</v>
      </c>
    </row>
    <row r="6211" spans="1:25" x14ac:dyDescent="0.35">
      <c r="A6211" t="s">
        <v>25</v>
      </c>
      <c r="B6211" s="1">
        <v>42963</v>
      </c>
      <c r="C6211">
        <v>11.1</v>
      </c>
      <c r="D6211">
        <v>50</v>
      </c>
      <c r="E6211">
        <v>324</v>
      </c>
      <c r="F6211">
        <v>14.4</v>
      </c>
      <c r="G6211">
        <v>0</v>
      </c>
      <c r="H6211">
        <v>72.216152205804306</v>
      </c>
      <c r="I6211">
        <v>1.97619708354949</v>
      </c>
      <c r="J6211">
        <v>2.63</v>
      </c>
      <c r="K6211">
        <v>1.39378935942691</v>
      </c>
      <c r="L6211">
        <v>1.6949324016366401</v>
      </c>
      <c r="M6211">
        <v>0.412465367678713</v>
      </c>
      <c r="N6211">
        <v>5.67289519229109E-3</v>
      </c>
      <c r="O6211">
        <v>3.5035453813654798E-3</v>
      </c>
      <c r="P6211" s="2">
        <v>9.2613874107014092E-6</v>
      </c>
      <c r="Q6211" t="s">
        <v>26</v>
      </c>
      <c r="R6211" t="s">
        <v>27</v>
      </c>
      <c r="S6211">
        <v>40</v>
      </c>
      <c r="T6211">
        <v>17.595119351685099</v>
      </c>
      <c r="U6211">
        <v>30.791458865448899</v>
      </c>
      <c r="V6211" t="s">
        <v>28</v>
      </c>
      <c r="W6211">
        <v>230.88164517963199</v>
      </c>
      <c r="X6211">
        <v>2308.8164517963201</v>
      </c>
      <c r="Y6211" t="s">
        <v>31</v>
      </c>
    </row>
    <row r="6212" spans="1:25" x14ac:dyDescent="0.35">
      <c r="A6212" t="s">
        <v>25</v>
      </c>
      <c r="B6212" s="1">
        <v>42964</v>
      </c>
      <c r="C6212">
        <v>12.3</v>
      </c>
      <c r="D6212">
        <v>65</v>
      </c>
      <c r="E6212">
        <v>288</v>
      </c>
      <c r="F6212">
        <v>18.36</v>
      </c>
      <c r="G6212">
        <v>0</v>
      </c>
      <c r="H6212">
        <v>79.437351186639205</v>
      </c>
      <c r="I6212">
        <v>2.6335287235494902</v>
      </c>
      <c r="J6212">
        <v>4.548</v>
      </c>
      <c r="K6212">
        <v>2.7067054213189499</v>
      </c>
      <c r="L6212">
        <v>2.4648044195916001</v>
      </c>
      <c r="M6212">
        <v>0.89287508711410901</v>
      </c>
      <c r="N6212">
        <v>2.2257093630290398E-2</v>
      </c>
      <c r="O6212">
        <v>0.172038599113259</v>
      </c>
      <c r="P6212">
        <v>1.13493565212508E-3</v>
      </c>
      <c r="Q6212" t="s">
        <v>26</v>
      </c>
      <c r="R6212" t="s">
        <v>27</v>
      </c>
      <c r="S6212">
        <v>40</v>
      </c>
      <c r="T6212">
        <v>52.3174295352187</v>
      </c>
      <c r="U6212">
        <v>91.555501686632795</v>
      </c>
      <c r="V6212" t="s">
        <v>28</v>
      </c>
      <c r="W6212">
        <v>568.13419831658302</v>
      </c>
      <c r="X6212">
        <v>5681.3419831658302</v>
      </c>
      <c r="Y6212" t="s">
        <v>30</v>
      </c>
    </row>
    <row r="6213" spans="1:25" x14ac:dyDescent="0.35">
      <c r="A6213" t="s">
        <v>25</v>
      </c>
      <c r="B6213" s="1">
        <v>42965</v>
      </c>
      <c r="C6213">
        <v>10.8</v>
      </c>
      <c r="D6213">
        <v>54</v>
      </c>
      <c r="E6213">
        <v>312</v>
      </c>
      <c r="F6213">
        <v>25.56</v>
      </c>
      <c r="G6213">
        <v>0</v>
      </c>
      <c r="H6213">
        <v>83.469414245502094</v>
      </c>
      <c r="I6213">
        <v>3.4007426675494901</v>
      </c>
      <c r="J6213">
        <v>6.1959999999999997</v>
      </c>
      <c r="K6213">
        <v>6.2136411330230201</v>
      </c>
      <c r="L6213">
        <v>3.2557843439089398</v>
      </c>
      <c r="M6213">
        <v>3.9977252447706699</v>
      </c>
      <c r="N6213">
        <v>0.31606602352587698</v>
      </c>
      <c r="O6213">
        <v>4.2074647957605604</v>
      </c>
      <c r="P6213">
        <v>5.45543672579068E-2</v>
      </c>
      <c r="Q6213" t="s">
        <v>26</v>
      </c>
      <c r="R6213" t="s">
        <v>27</v>
      </c>
      <c r="S6213">
        <v>40</v>
      </c>
      <c r="T6213">
        <v>194.11227181483099</v>
      </c>
      <c r="U6213">
        <v>339.69647567595399</v>
      </c>
      <c r="V6213" t="s">
        <v>28</v>
      </c>
      <c r="W6213">
        <v>1548.95740209205</v>
      </c>
      <c r="X6213">
        <v>15489.5740209205</v>
      </c>
      <c r="Y6213" t="s">
        <v>32</v>
      </c>
    </row>
    <row r="6214" spans="1:25" x14ac:dyDescent="0.35">
      <c r="A6214" t="s">
        <v>25</v>
      </c>
      <c r="B6214" s="1">
        <v>42966</v>
      </c>
      <c r="C6214">
        <v>12.5</v>
      </c>
      <c r="D6214">
        <v>55</v>
      </c>
      <c r="E6214">
        <v>88</v>
      </c>
      <c r="F6214">
        <v>6.84</v>
      </c>
      <c r="G6214">
        <v>0.2</v>
      </c>
      <c r="H6214">
        <v>84.580491951901905</v>
      </c>
      <c r="I6214">
        <v>4.2584973875494896</v>
      </c>
      <c r="J6214">
        <v>8.15</v>
      </c>
      <c r="K6214">
        <v>2.8057386770164001</v>
      </c>
      <c r="L6214">
        <v>4.13554068541099</v>
      </c>
      <c r="M6214">
        <v>1.4585748706705199</v>
      </c>
      <c r="N6214">
        <v>5.3054564109283803E-2</v>
      </c>
      <c r="O6214">
        <v>1.17944158602897</v>
      </c>
      <c r="P6214">
        <v>2.7233609113431499E-2</v>
      </c>
      <c r="Q6214" t="s">
        <v>26</v>
      </c>
      <c r="R6214" t="s">
        <v>27</v>
      </c>
      <c r="S6214">
        <v>40</v>
      </c>
      <c r="T6214">
        <v>55.452102342641602</v>
      </c>
      <c r="U6214">
        <v>97.041179099622795</v>
      </c>
      <c r="V6214" t="s">
        <v>28</v>
      </c>
      <c r="W6214">
        <v>595.36396382927205</v>
      </c>
      <c r="X6214">
        <v>5953.6396382927196</v>
      </c>
      <c r="Y6214" t="s">
        <v>30</v>
      </c>
    </row>
    <row r="6215" spans="1:25" x14ac:dyDescent="0.35">
      <c r="A6215" t="s">
        <v>25</v>
      </c>
      <c r="B6215" s="1">
        <v>42967</v>
      </c>
      <c r="C6215">
        <v>4.2</v>
      </c>
      <c r="D6215">
        <v>98</v>
      </c>
      <c r="E6215">
        <v>163</v>
      </c>
      <c r="F6215">
        <v>17.28</v>
      </c>
      <c r="G6215">
        <v>8</v>
      </c>
      <c r="H6215">
        <v>24.872230378376699</v>
      </c>
      <c r="I6215">
        <v>1.6855691520859699</v>
      </c>
      <c r="J6215">
        <v>0.46</v>
      </c>
      <c r="K6215">
        <v>1.75243669106636E-3</v>
      </c>
      <c r="L6215">
        <v>0.94568846846282895</v>
      </c>
      <c r="M6215">
        <v>4.5534420542612402E-4</v>
      </c>
      <c r="N6215" s="2">
        <v>3.3100181505829402E-8</v>
      </c>
      <c r="O6215" s="2">
        <v>4.4642688474339697E-14</v>
      </c>
      <c r="P6215" s="2">
        <v>2.8149342111322001E-17</v>
      </c>
      <c r="Q6215" t="s">
        <v>26</v>
      </c>
      <c r="R6215" t="s">
        <v>27</v>
      </c>
      <c r="S6215">
        <v>40</v>
      </c>
      <c r="T6215">
        <v>2.14961814655089E-4</v>
      </c>
      <c r="U6215">
        <v>3.7618317564640599E-4</v>
      </c>
      <c r="V6215" t="s">
        <v>26</v>
      </c>
      <c r="W6215">
        <v>1.14122566341343E-2</v>
      </c>
      <c r="X6215">
        <v>0</v>
      </c>
      <c r="Y6215" t="s">
        <v>26</v>
      </c>
    </row>
    <row r="6216" spans="1:25" x14ac:dyDescent="0.35">
      <c r="A6216" t="s">
        <v>25</v>
      </c>
      <c r="B6216" s="1">
        <v>42968</v>
      </c>
      <c r="C6216">
        <v>4.0999999999999996</v>
      </c>
      <c r="D6216">
        <v>85</v>
      </c>
      <c r="E6216">
        <v>237</v>
      </c>
      <c r="F6216">
        <v>11.88</v>
      </c>
      <c r="G6216">
        <v>8.4</v>
      </c>
      <c r="H6216">
        <v>20.049244307604202</v>
      </c>
      <c r="I6216">
        <v>0.311960009665805</v>
      </c>
      <c r="J6216">
        <v>0.442</v>
      </c>
      <c r="K6216">
        <v>2.4008994887249099E-4</v>
      </c>
      <c r="L6216">
        <v>5.75273912528576E-2</v>
      </c>
      <c r="M6216" s="2">
        <v>4.9509708455731102E-5</v>
      </c>
      <c r="N6216" s="2">
        <v>6.5188480352145604E-10</v>
      </c>
      <c r="O6216" s="2">
        <v>9.0022889877458795E-96</v>
      </c>
      <c r="P6216" s="2">
        <v>5.56958124068718E-102</v>
      </c>
      <c r="Q6216" t="s">
        <v>26</v>
      </c>
      <c r="R6216" t="s">
        <v>27</v>
      </c>
      <c r="S6216">
        <v>40</v>
      </c>
      <c r="T6216" s="2">
        <v>7.3252870925151199E-6</v>
      </c>
      <c r="U6216" s="2">
        <v>1.28192524119015E-5</v>
      </c>
      <c r="V6216" t="s">
        <v>26</v>
      </c>
      <c r="W6216">
        <v>5.78786311361573E-4</v>
      </c>
      <c r="X6216">
        <v>0</v>
      </c>
      <c r="Y6216" t="s">
        <v>26</v>
      </c>
    </row>
    <row r="6217" spans="1:25" x14ac:dyDescent="0.35">
      <c r="A6217" t="s">
        <v>25</v>
      </c>
      <c r="B6217" s="1">
        <v>42969</v>
      </c>
      <c r="C6217">
        <v>8.1</v>
      </c>
      <c r="D6217">
        <v>71</v>
      </c>
      <c r="E6217">
        <v>202</v>
      </c>
      <c r="F6217">
        <v>9.36</v>
      </c>
      <c r="G6217">
        <v>0</v>
      </c>
      <c r="H6217">
        <v>42.313381718214501</v>
      </c>
      <c r="I6217">
        <v>0.685896217665805</v>
      </c>
      <c r="J6217">
        <v>1.6040000000000001</v>
      </c>
      <c r="K6217">
        <v>8.4514502677349099E-2</v>
      </c>
      <c r="L6217">
        <v>0.65518868919462503</v>
      </c>
      <c r="M6217">
        <v>2.06608071549086E-2</v>
      </c>
      <c r="N6217" s="2">
        <v>2.8338678673358599E-5</v>
      </c>
      <c r="O6217" s="2">
        <v>2.6515936406822601E-11</v>
      </c>
      <c r="P6217" s="2">
        <v>6.7652616898123003E-15</v>
      </c>
      <c r="Q6217" t="s">
        <v>26</v>
      </c>
      <c r="R6217" t="s">
        <v>27</v>
      </c>
      <c r="S6217">
        <v>40</v>
      </c>
      <c r="T6217">
        <v>0.15591339050369499</v>
      </c>
      <c r="U6217">
        <v>0.27284843338146603</v>
      </c>
      <c r="V6217" t="s">
        <v>26</v>
      </c>
      <c r="W6217">
        <v>3.7984908816245899</v>
      </c>
      <c r="X6217">
        <v>0</v>
      </c>
      <c r="Y6217" t="s">
        <v>26</v>
      </c>
    </row>
    <row r="6218" spans="1:25" x14ac:dyDescent="0.35">
      <c r="A6218" t="s">
        <v>25</v>
      </c>
      <c r="B6218" s="1">
        <v>42970</v>
      </c>
      <c r="C6218">
        <v>11.9</v>
      </c>
      <c r="D6218">
        <v>45</v>
      </c>
      <c r="E6218">
        <v>313</v>
      </c>
      <c r="F6218">
        <v>18</v>
      </c>
      <c r="G6218">
        <v>0</v>
      </c>
      <c r="H6218">
        <v>70.689963890141698</v>
      </c>
      <c r="I6218">
        <v>1.6880116176658</v>
      </c>
      <c r="J6218">
        <v>3.45</v>
      </c>
      <c r="K6218">
        <v>1.5839683776446001</v>
      </c>
      <c r="L6218">
        <v>1.5955270252459099</v>
      </c>
      <c r="M6218">
        <v>0.46149426807765098</v>
      </c>
      <c r="N6218">
        <v>6.92059245667877E-3</v>
      </c>
      <c r="O6218">
        <v>3.3367970285387398E-3</v>
      </c>
      <c r="P6218" s="2">
        <v>7.6067104940233498E-6</v>
      </c>
      <c r="Q6218" t="s">
        <v>26</v>
      </c>
      <c r="R6218" t="s">
        <v>27</v>
      </c>
      <c r="S6218">
        <v>40</v>
      </c>
      <c r="T6218">
        <v>21.7465471326189</v>
      </c>
      <c r="U6218">
        <v>38.056457482082998</v>
      </c>
      <c r="V6218" t="s">
        <v>28</v>
      </c>
      <c r="W6218">
        <v>275.84974235407998</v>
      </c>
      <c r="X6218">
        <v>2758.4974235407999</v>
      </c>
      <c r="Y6218" t="s">
        <v>31</v>
      </c>
    </row>
    <row r="6219" spans="1:25" x14ac:dyDescent="0.35">
      <c r="A6219" t="s">
        <v>25</v>
      </c>
      <c r="B6219" s="1">
        <v>42971</v>
      </c>
      <c r="C6219">
        <v>12.8</v>
      </c>
      <c r="D6219">
        <v>50</v>
      </c>
      <c r="E6219">
        <v>41</v>
      </c>
      <c r="F6219">
        <v>15.12</v>
      </c>
      <c r="G6219">
        <v>0</v>
      </c>
      <c r="H6219">
        <v>81.142428727509994</v>
      </c>
      <c r="I6219">
        <v>2.6620958176657998</v>
      </c>
      <c r="J6219">
        <v>5.4580000000000002</v>
      </c>
      <c r="K6219">
        <v>2.7574486055982099</v>
      </c>
      <c r="L6219">
        <v>2.5709057877416601</v>
      </c>
      <c r="M6219">
        <v>0.92203515408657999</v>
      </c>
      <c r="N6219">
        <v>2.35598186316789E-2</v>
      </c>
      <c r="O6219">
        <v>0.21797603025524701</v>
      </c>
      <c r="P6219">
        <v>1.5933134212130599E-3</v>
      </c>
      <c r="Q6219" t="s">
        <v>26</v>
      </c>
      <c r="R6219" t="s">
        <v>27</v>
      </c>
      <c r="S6219">
        <v>40</v>
      </c>
      <c r="T6219">
        <v>53.915565834173698</v>
      </c>
      <c r="U6219">
        <v>94.352240209803995</v>
      </c>
      <c r="V6219" t="s">
        <v>28</v>
      </c>
      <c r="W6219">
        <v>582.066946655332</v>
      </c>
      <c r="X6219">
        <v>5820.6694665533196</v>
      </c>
      <c r="Y6219" t="s">
        <v>30</v>
      </c>
    </row>
    <row r="6220" spans="1:25" x14ac:dyDescent="0.35">
      <c r="A6220" t="s">
        <v>25</v>
      </c>
      <c r="B6220" s="1">
        <v>42972</v>
      </c>
      <c r="C6220">
        <v>12.3</v>
      </c>
      <c r="D6220">
        <v>47</v>
      </c>
      <c r="E6220">
        <v>304</v>
      </c>
      <c r="F6220">
        <v>27.72</v>
      </c>
      <c r="G6220">
        <v>0</v>
      </c>
      <c r="H6220">
        <v>85.236975828283605</v>
      </c>
      <c r="I6220">
        <v>3.6574837296657998</v>
      </c>
      <c r="J6220">
        <v>7.3760000000000003</v>
      </c>
      <c r="K6220">
        <v>8.7920231799354998</v>
      </c>
      <c r="L6220">
        <v>3.5585555707386298</v>
      </c>
      <c r="M6220">
        <v>5.9073812232188603</v>
      </c>
      <c r="N6220">
        <v>0.63086734925356402</v>
      </c>
      <c r="O6220">
        <v>12.074288637434</v>
      </c>
      <c r="P6220">
        <v>0.19410406861662599</v>
      </c>
      <c r="Q6220" t="s">
        <v>26</v>
      </c>
      <c r="R6220" t="s">
        <v>27</v>
      </c>
      <c r="S6220">
        <v>40</v>
      </c>
      <c r="T6220">
        <v>325.43063183639202</v>
      </c>
      <c r="U6220">
        <v>569.50360571368606</v>
      </c>
      <c r="V6220" t="s">
        <v>29</v>
      </c>
      <c r="W6220">
        <v>2200.7567560706102</v>
      </c>
      <c r="X6220">
        <v>22007.567560706098</v>
      </c>
      <c r="Y6220" t="s">
        <v>32</v>
      </c>
    </row>
    <row r="6221" spans="1:25" x14ac:dyDescent="0.35">
      <c r="A6221" t="s">
        <v>25</v>
      </c>
      <c r="B6221" s="1">
        <v>42973</v>
      </c>
      <c r="C6221">
        <v>12.2</v>
      </c>
      <c r="D6221">
        <v>55</v>
      </c>
      <c r="E6221">
        <v>345</v>
      </c>
      <c r="F6221">
        <v>11.52</v>
      </c>
      <c r="G6221">
        <v>0</v>
      </c>
      <c r="H6221">
        <v>85.239556454968707</v>
      </c>
      <c r="I6221">
        <v>4.4963173896658004</v>
      </c>
      <c r="J6221">
        <v>9.2759999999999998</v>
      </c>
      <c r="K6221">
        <v>3.8879567428373401</v>
      </c>
      <c r="L6221">
        <v>4.4075999835286499</v>
      </c>
      <c r="M6221">
        <v>2.6126985759430799</v>
      </c>
      <c r="N6221">
        <v>0.14887335653259001</v>
      </c>
      <c r="O6221">
        <v>3.2744186459554698</v>
      </c>
      <c r="P6221">
        <v>8.8109837957840706E-2</v>
      </c>
      <c r="Q6221" t="s">
        <v>26</v>
      </c>
      <c r="R6221" t="s">
        <v>27</v>
      </c>
      <c r="S6221">
        <v>40</v>
      </c>
      <c r="T6221">
        <v>93.552316676399201</v>
      </c>
      <c r="U6221">
        <v>163.716554183699</v>
      </c>
      <c r="V6221" t="s">
        <v>28</v>
      </c>
      <c r="W6221">
        <v>899.51057745754099</v>
      </c>
      <c r="X6221">
        <v>8995.1057745754206</v>
      </c>
      <c r="Y6221" t="s">
        <v>30</v>
      </c>
    </row>
    <row r="6222" spans="1:25" x14ac:dyDescent="0.35">
      <c r="A6222" t="s">
        <v>25</v>
      </c>
      <c r="B6222" s="1">
        <v>42974</v>
      </c>
      <c r="C6222">
        <v>14.3</v>
      </c>
      <c r="D6222">
        <v>46</v>
      </c>
      <c r="E6222">
        <v>320</v>
      </c>
      <c r="F6222">
        <v>24.48</v>
      </c>
      <c r="G6222">
        <v>0</v>
      </c>
      <c r="H6222">
        <v>86.682174137961695</v>
      </c>
      <c r="I6222">
        <v>5.6618546856657996</v>
      </c>
      <c r="J6222">
        <v>11.554</v>
      </c>
      <c r="K6222">
        <v>9.1456744044777807</v>
      </c>
      <c r="L6222">
        <v>5.5678303484704399</v>
      </c>
      <c r="M6222">
        <v>7.2870379567277501</v>
      </c>
      <c r="N6222">
        <v>0.91471169151285003</v>
      </c>
      <c r="O6222">
        <v>40.586148170243497</v>
      </c>
      <c r="P6222">
        <v>1.9087695328267</v>
      </c>
      <c r="Q6222" t="s">
        <v>26</v>
      </c>
      <c r="R6222" t="s">
        <v>27</v>
      </c>
      <c r="S6222">
        <v>40</v>
      </c>
      <c r="T6222">
        <v>344.54311616812998</v>
      </c>
      <c r="U6222">
        <v>602.95045329422703</v>
      </c>
      <c r="V6222" t="s">
        <v>29</v>
      </c>
      <c r="W6222">
        <v>2282.66660996066</v>
      </c>
      <c r="X6222">
        <v>22826.666099606598</v>
      </c>
      <c r="Y6222" t="s">
        <v>32</v>
      </c>
    </row>
    <row r="6223" spans="1:25" x14ac:dyDescent="0.35">
      <c r="A6223" t="s">
        <v>25</v>
      </c>
      <c r="B6223" s="1">
        <v>42975</v>
      </c>
      <c r="C6223">
        <v>12.9</v>
      </c>
      <c r="D6223">
        <v>53</v>
      </c>
      <c r="E6223">
        <v>296</v>
      </c>
      <c r="F6223">
        <v>9</v>
      </c>
      <c r="G6223">
        <v>0</v>
      </c>
      <c r="H6223">
        <v>86.682172715594803</v>
      </c>
      <c r="I6223">
        <v>6.5840811656657996</v>
      </c>
      <c r="J6223">
        <v>13.58</v>
      </c>
      <c r="K6223">
        <v>4.1922753230468599</v>
      </c>
      <c r="L6223">
        <v>6.4946985224873703</v>
      </c>
      <c r="M6223">
        <v>3.55413372532648</v>
      </c>
      <c r="N6223">
        <v>0.25666560067372701</v>
      </c>
      <c r="O6223">
        <v>8.9452736828004102</v>
      </c>
      <c r="P6223">
        <v>0.60602215293472805</v>
      </c>
      <c r="Q6223" t="s">
        <v>26</v>
      </c>
      <c r="R6223" t="s">
        <v>27</v>
      </c>
      <c r="S6223">
        <v>40</v>
      </c>
      <c r="T6223">
        <v>105.40313715421</v>
      </c>
      <c r="U6223">
        <v>184.45549001986799</v>
      </c>
      <c r="V6223" t="s">
        <v>28</v>
      </c>
      <c r="W6223">
        <v>985.94383942778302</v>
      </c>
      <c r="X6223">
        <v>9859.4383942778295</v>
      </c>
      <c r="Y6223" t="s">
        <v>30</v>
      </c>
    </row>
    <row r="6224" spans="1:25" x14ac:dyDescent="0.35">
      <c r="A6224" t="s">
        <v>25</v>
      </c>
      <c r="B6224" s="1">
        <v>42976</v>
      </c>
      <c r="C6224">
        <v>4.5</v>
      </c>
      <c r="D6224">
        <v>94</v>
      </c>
      <c r="E6224">
        <v>199</v>
      </c>
      <c r="F6224">
        <v>23.04</v>
      </c>
      <c r="G6224">
        <v>2</v>
      </c>
      <c r="H6224">
        <v>60.588959707360999</v>
      </c>
      <c r="I6224">
        <v>5.2147262663618799</v>
      </c>
      <c r="J6224">
        <v>14.093999999999999</v>
      </c>
      <c r="K6224">
        <v>1.3538064554148399</v>
      </c>
      <c r="L6224">
        <v>5.4179242454893997</v>
      </c>
      <c r="M6224">
        <v>0.60326902630627399</v>
      </c>
      <c r="N6224">
        <v>1.11191969647461E-2</v>
      </c>
      <c r="O6224">
        <v>0.29723623467538701</v>
      </c>
      <c r="P6224">
        <v>1.3099908157516899E-2</v>
      </c>
      <c r="Q6224" t="s">
        <v>26</v>
      </c>
      <c r="R6224" t="s">
        <v>27</v>
      </c>
      <c r="S6224">
        <v>40</v>
      </c>
      <c r="T6224">
        <v>16.765469043296999</v>
      </c>
      <c r="U6224">
        <v>29.339570825769702</v>
      </c>
      <c r="V6224" t="s">
        <v>28</v>
      </c>
      <c r="W6224">
        <v>221.66701824547999</v>
      </c>
      <c r="X6224">
        <v>2216.6701824547999</v>
      </c>
      <c r="Y6224" t="s">
        <v>31</v>
      </c>
    </row>
    <row r="6225" spans="1:25" x14ac:dyDescent="0.35">
      <c r="A6225" t="s">
        <v>25</v>
      </c>
      <c r="B6225" s="1">
        <v>42977</v>
      </c>
      <c r="C6225">
        <v>12</v>
      </c>
      <c r="D6225">
        <v>61</v>
      </c>
      <c r="E6225">
        <v>80</v>
      </c>
      <c r="F6225">
        <v>4.32</v>
      </c>
      <c r="G6225">
        <v>0.4</v>
      </c>
      <c r="H6225">
        <v>72.460493363912406</v>
      </c>
      <c r="I6225">
        <v>5.9307832703618804</v>
      </c>
      <c r="J6225">
        <v>15.958</v>
      </c>
      <c r="K6225">
        <v>0.84655428971995295</v>
      </c>
      <c r="L6225">
        <v>6.1486807217761301</v>
      </c>
      <c r="M6225">
        <v>0.39964257189646402</v>
      </c>
      <c r="N6225">
        <v>5.3644832432950002E-3</v>
      </c>
      <c r="O6225">
        <v>9.8567860456985304E-2</v>
      </c>
      <c r="P6225">
        <v>5.8667283309588704E-3</v>
      </c>
      <c r="Q6225" t="s">
        <v>26</v>
      </c>
      <c r="R6225" t="s">
        <v>27</v>
      </c>
      <c r="S6225">
        <v>40</v>
      </c>
      <c r="T6225">
        <v>7.6611590179424596</v>
      </c>
      <c r="U6225">
        <v>13.407028281399301</v>
      </c>
      <c r="V6225" t="s">
        <v>28</v>
      </c>
      <c r="W6225">
        <v>113.780489637857</v>
      </c>
      <c r="X6225">
        <v>1137.80489637857</v>
      </c>
      <c r="Y6225" t="s">
        <v>29</v>
      </c>
    </row>
    <row r="6226" spans="1:25" x14ac:dyDescent="0.35">
      <c r="A6226" t="s">
        <v>25</v>
      </c>
      <c r="B6226" s="1">
        <v>42978</v>
      </c>
      <c r="C6226">
        <v>4.5</v>
      </c>
      <c r="D6226">
        <v>98</v>
      </c>
      <c r="E6226">
        <v>98</v>
      </c>
      <c r="F6226">
        <v>7.56</v>
      </c>
      <c r="G6226">
        <v>1.2</v>
      </c>
      <c r="H6226">
        <v>60.590105479787802</v>
      </c>
      <c r="I6226">
        <v>5.9464807423618797</v>
      </c>
      <c r="J6226">
        <v>16.472000000000001</v>
      </c>
      <c r="K6226">
        <v>0.62061244509758495</v>
      </c>
      <c r="L6226">
        <v>6.2511838578721299</v>
      </c>
      <c r="M6226">
        <v>0.29525333284711802</v>
      </c>
      <c r="N6226">
        <v>3.1391619049071398E-3</v>
      </c>
      <c r="O6226">
        <v>4.1097390860313297E-2</v>
      </c>
      <c r="P6226">
        <v>2.5437374948554799E-3</v>
      </c>
      <c r="Q6226" t="s">
        <v>26</v>
      </c>
      <c r="R6226" t="s">
        <v>27</v>
      </c>
      <c r="S6226">
        <v>40</v>
      </c>
      <c r="T6226">
        <v>4.5497008678811701</v>
      </c>
      <c r="U6226">
        <v>7.9619765187920599</v>
      </c>
      <c r="V6226" t="s">
        <v>26</v>
      </c>
      <c r="W6226">
        <v>72.624929396789696</v>
      </c>
      <c r="X6226">
        <v>726.24929396789696</v>
      </c>
      <c r="Y6226" t="s">
        <v>29</v>
      </c>
    </row>
    <row r="6227" spans="1:25" x14ac:dyDescent="0.35">
      <c r="A6227" t="s">
        <v>25</v>
      </c>
      <c r="B6227" s="1">
        <v>42979</v>
      </c>
      <c r="C6227">
        <v>4.2</v>
      </c>
      <c r="D6227">
        <v>94</v>
      </c>
      <c r="E6227">
        <v>97</v>
      </c>
      <c r="F6227">
        <v>10.08</v>
      </c>
      <c r="G6227">
        <v>3</v>
      </c>
      <c r="H6227">
        <v>37.831755973946599</v>
      </c>
      <c r="I6227">
        <v>3.72855200071211</v>
      </c>
      <c r="J6227">
        <v>14.4372646530582</v>
      </c>
      <c r="K6227">
        <v>3.7338390344401298E-2</v>
      </c>
      <c r="L6227">
        <v>4.5314110117815796</v>
      </c>
      <c r="M6227">
        <v>1.5404064217857999E-2</v>
      </c>
      <c r="N6227" s="2">
        <v>1.68532406150274E-5</v>
      </c>
      <c r="O6227" s="2">
        <v>4.87419823056303E-6</v>
      </c>
      <c r="P6227" s="2">
        <v>1.40167888235302E-7</v>
      </c>
      <c r="Q6227" t="s">
        <v>26</v>
      </c>
      <c r="R6227" t="s">
        <v>27</v>
      </c>
      <c r="S6227">
        <v>50</v>
      </c>
      <c r="T6227">
        <v>4.8907030555038297E-2</v>
      </c>
      <c r="U6227">
        <v>8.55873034713171E-2</v>
      </c>
      <c r="V6227" t="s">
        <v>26</v>
      </c>
      <c r="W6227">
        <v>1.1193932385971499</v>
      </c>
      <c r="X6227">
        <v>0</v>
      </c>
      <c r="Y6227" t="s">
        <v>26</v>
      </c>
    </row>
    <row r="6228" spans="1:25" x14ac:dyDescent="0.35">
      <c r="A6228" t="s">
        <v>25</v>
      </c>
      <c r="B6228" s="1">
        <v>42980</v>
      </c>
      <c r="C6228">
        <v>2.6</v>
      </c>
      <c r="D6228">
        <v>91</v>
      </c>
      <c r="E6228">
        <v>119</v>
      </c>
      <c r="F6228">
        <v>2.88</v>
      </c>
      <c r="G6228">
        <v>0.8</v>
      </c>
      <c r="H6228">
        <v>40.214376779961</v>
      </c>
      <c r="I6228">
        <v>3.7834230747121098</v>
      </c>
      <c r="J6228">
        <v>14.609264653058201</v>
      </c>
      <c r="K6228">
        <v>4.16591934334073E-2</v>
      </c>
      <c r="L6228">
        <v>4.5931059497198596</v>
      </c>
      <c r="M6228">
        <v>1.7284029272323101E-2</v>
      </c>
      <c r="N6228" s="2">
        <v>2.0663340960319899E-5</v>
      </c>
      <c r="O6228" s="2">
        <v>6.9937004349885901E-6</v>
      </c>
      <c r="P6228" s="2">
        <v>2.0774376315468899E-7</v>
      </c>
      <c r="Q6228" t="s">
        <v>26</v>
      </c>
      <c r="R6228" t="s">
        <v>27</v>
      </c>
      <c r="S6228">
        <v>50</v>
      </c>
      <c r="T6228">
        <v>5.8905986504282699E-2</v>
      </c>
      <c r="U6228">
        <v>0.103085476382495</v>
      </c>
      <c r="V6228" t="s">
        <v>26</v>
      </c>
      <c r="W6228">
        <v>1.3187878366363499</v>
      </c>
      <c r="X6228">
        <v>0</v>
      </c>
      <c r="Y6228" t="s">
        <v>26</v>
      </c>
    </row>
    <row r="6229" spans="1:25" x14ac:dyDescent="0.35">
      <c r="A6229" t="s">
        <v>25</v>
      </c>
      <c r="B6229" s="1">
        <v>42981</v>
      </c>
      <c r="C6229">
        <v>6.3</v>
      </c>
      <c r="D6229">
        <v>79</v>
      </c>
      <c r="E6229">
        <v>64</v>
      </c>
      <c r="F6229">
        <v>7.56</v>
      </c>
      <c r="G6229">
        <v>0.8</v>
      </c>
      <c r="H6229">
        <v>50.802892046234199</v>
      </c>
      <c r="I6229">
        <v>4.0394880867121099</v>
      </c>
      <c r="J6229">
        <v>15.4472646530582</v>
      </c>
      <c r="K6229">
        <v>0.26372925071068798</v>
      </c>
      <c r="L6229">
        <v>4.8852327953885704</v>
      </c>
      <c r="M6229">
        <v>0.11231766246468899</v>
      </c>
      <c r="N6229">
        <v>5.6736424576801097E-4</v>
      </c>
      <c r="O6229">
        <v>1.9979450663023201E-3</v>
      </c>
      <c r="P6229" s="2">
        <v>6.8785910140183799E-5</v>
      </c>
      <c r="Q6229" t="s">
        <v>26</v>
      </c>
      <c r="R6229" t="s">
        <v>27</v>
      </c>
      <c r="S6229">
        <v>50</v>
      </c>
      <c r="T6229">
        <v>1.3481972602897101</v>
      </c>
      <c r="U6229">
        <v>2.3593452055070001</v>
      </c>
      <c r="V6229" t="s">
        <v>26</v>
      </c>
      <c r="W6229">
        <v>20.6600430054967</v>
      </c>
      <c r="X6229">
        <v>0</v>
      </c>
      <c r="Y6229" t="s">
        <v>26</v>
      </c>
    </row>
    <row r="6230" spans="1:25" x14ac:dyDescent="0.35">
      <c r="A6230" t="s">
        <v>25</v>
      </c>
      <c r="B6230" s="1">
        <v>42982</v>
      </c>
      <c r="C6230">
        <v>10</v>
      </c>
      <c r="D6230">
        <v>71</v>
      </c>
      <c r="E6230">
        <v>38</v>
      </c>
      <c r="F6230">
        <v>9</v>
      </c>
      <c r="G6230">
        <v>0</v>
      </c>
      <c r="H6230">
        <v>65.166809495440205</v>
      </c>
      <c r="I6230">
        <v>4.5699084687121099</v>
      </c>
      <c r="J6230">
        <v>16.9512646530582</v>
      </c>
      <c r="K6230">
        <v>0.83505285793707795</v>
      </c>
      <c r="L6230">
        <v>5.45994009674759</v>
      </c>
      <c r="M6230">
        <v>0.37339327317954901</v>
      </c>
      <c r="N6230">
        <v>4.7566762219348503E-3</v>
      </c>
      <c r="O6230">
        <v>7.5352338523419202E-2</v>
      </c>
      <c r="P6230">
        <v>3.3826021960860699E-3</v>
      </c>
      <c r="Q6230" t="s">
        <v>26</v>
      </c>
      <c r="R6230" t="s">
        <v>27</v>
      </c>
      <c r="S6230">
        <v>50</v>
      </c>
      <c r="T6230">
        <v>9.4045945827284605</v>
      </c>
      <c r="U6230">
        <v>16.458040519774801</v>
      </c>
      <c r="V6230" t="s">
        <v>28</v>
      </c>
      <c r="W6230">
        <v>111.564469020365</v>
      </c>
      <c r="X6230">
        <v>1115.64469020365</v>
      </c>
      <c r="Y6230" t="s">
        <v>29</v>
      </c>
    </row>
    <row r="6231" spans="1:25" x14ac:dyDescent="0.35">
      <c r="A6231" t="s">
        <v>25</v>
      </c>
      <c r="B6231" s="1">
        <v>42983</v>
      </c>
      <c r="C6231">
        <v>15.2</v>
      </c>
      <c r="D6231">
        <v>47</v>
      </c>
      <c r="E6231">
        <v>346</v>
      </c>
      <c r="F6231">
        <v>33.119999999999997</v>
      </c>
      <c r="G6231">
        <v>0</v>
      </c>
      <c r="H6231">
        <v>82.265000608775296</v>
      </c>
      <c r="I6231">
        <v>5.9934256107121104</v>
      </c>
      <c r="J6231">
        <v>19.391264653058201</v>
      </c>
      <c r="K6231">
        <v>7.8046810798916697</v>
      </c>
      <c r="L6231">
        <v>6.76193055553472</v>
      </c>
      <c r="M6231">
        <v>6.8474546459635697</v>
      </c>
      <c r="N6231">
        <v>0.819323714025609</v>
      </c>
      <c r="O6231">
        <v>41.4502575569363</v>
      </c>
      <c r="P6231">
        <v>3.0884612362841999</v>
      </c>
      <c r="Q6231" t="s">
        <v>26</v>
      </c>
      <c r="R6231" t="s">
        <v>27</v>
      </c>
      <c r="S6231">
        <v>50</v>
      </c>
      <c r="T6231">
        <v>343.27995507685603</v>
      </c>
      <c r="U6231">
        <v>600.73992138449796</v>
      </c>
      <c r="V6231" t="s">
        <v>29</v>
      </c>
      <c r="W6231">
        <v>1962.15743472585</v>
      </c>
      <c r="X6231">
        <v>19621.574347258502</v>
      </c>
      <c r="Y6231" t="s">
        <v>32</v>
      </c>
    </row>
    <row r="6232" spans="1:25" x14ac:dyDescent="0.35">
      <c r="A6232" t="s">
        <v>25</v>
      </c>
      <c r="B6232" s="1">
        <v>42984</v>
      </c>
      <c r="C6232">
        <v>10.3</v>
      </c>
      <c r="D6232">
        <v>46</v>
      </c>
      <c r="E6232">
        <v>292</v>
      </c>
      <c r="F6232">
        <v>46.8</v>
      </c>
      <c r="G6232">
        <v>0</v>
      </c>
      <c r="H6232">
        <v>85.535656736526704</v>
      </c>
      <c r="I6232">
        <v>7.0077989787121098</v>
      </c>
      <c r="J6232">
        <v>20.949264653058201</v>
      </c>
      <c r="K6232">
        <v>21.3598672882808</v>
      </c>
      <c r="L6232">
        <v>7.6325947302103296</v>
      </c>
      <c r="M6232">
        <v>16.514998288030601</v>
      </c>
      <c r="N6232">
        <v>3.8923681253640301</v>
      </c>
      <c r="O6232">
        <v>274.34637839822699</v>
      </c>
      <c r="P6232">
        <v>27.170928301786901</v>
      </c>
      <c r="Q6232" t="s">
        <v>28</v>
      </c>
      <c r="R6232" t="s">
        <v>27</v>
      </c>
      <c r="S6232">
        <v>50</v>
      </c>
      <c r="T6232">
        <v>1314.1513999781901</v>
      </c>
      <c r="U6232">
        <v>2299.7649499618401</v>
      </c>
      <c r="V6232" t="s">
        <v>31</v>
      </c>
      <c r="W6232">
        <v>4074.49185116543</v>
      </c>
      <c r="X6232">
        <v>40744.918511654301</v>
      </c>
      <c r="Y6232" t="s">
        <v>32</v>
      </c>
    </row>
    <row r="6233" spans="1:25" x14ac:dyDescent="0.35">
      <c r="A6233" t="s">
        <v>25</v>
      </c>
      <c r="B6233" s="1">
        <v>42985</v>
      </c>
      <c r="C6233">
        <v>8.5</v>
      </c>
      <c r="D6233">
        <v>62</v>
      </c>
      <c r="E6233">
        <v>267</v>
      </c>
      <c r="F6233">
        <v>22.68</v>
      </c>
      <c r="G6233">
        <v>1.6</v>
      </c>
      <c r="H6233">
        <v>75.209993339551801</v>
      </c>
      <c r="I6233">
        <v>6.9552574474151099</v>
      </c>
      <c r="J6233">
        <v>22.183264653058199</v>
      </c>
      <c r="K6233">
        <v>2.42869970521462</v>
      </c>
      <c r="L6233">
        <v>7.7980705476641701</v>
      </c>
      <c r="M6233">
        <v>1.9150695876566299</v>
      </c>
      <c r="N6233">
        <v>8.5908388872754302E-2</v>
      </c>
      <c r="O6233">
        <v>2.83740710548292</v>
      </c>
      <c r="P6233">
        <v>0.29547833409401297</v>
      </c>
      <c r="Q6233" t="s">
        <v>26</v>
      </c>
      <c r="R6233" t="s">
        <v>27</v>
      </c>
      <c r="S6233">
        <v>50</v>
      </c>
      <c r="T6233">
        <v>55.102015963901202</v>
      </c>
      <c r="U6233">
        <v>96.428527936827095</v>
      </c>
      <c r="V6233" t="s">
        <v>28</v>
      </c>
      <c r="W6233">
        <v>492.62710851138399</v>
      </c>
      <c r="X6233">
        <v>4926.2710851138399</v>
      </c>
      <c r="Y6233" t="s">
        <v>30</v>
      </c>
    </row>
    <row r="6234" spans="1:25" x14ac:dyDescent="0.35">
      <c r="A6234" t="s">
        <v>25</v>
      </c>
      <c r="B6234" s="1">
        <v>42986</v>
      </c>
      <c r="C6234">
        <v>6.7</v>
      </c>
      <c r="D6234">
        <v>58</v>
      </c>
      <c r="E6234">
        <v>13</v>
      </c>
      <c r="F6234">
        <v>20.16</v>
      </c>
      <c r="G6234">
        <v>3.2</v>
      </c>
      <c r="H6234">
        <v>61.885054458965598</v>
      </c>
      <c r="I6234">
        <v>4.8827354098515396</v>
      </c>
      <c r="J6234">
        <v>20.219687146313301</v>
      </c>
      <c r="K6234">
        <v>1.2599227412151199</v>
      </c>
      <c r="L6234">
        <v>6.0892975958811997</v>
      </c>
      <c r="M6234">
        <v>0.592105285976669</v>
      </c>
      <c r="N6234">
        <v>1.0757590905249199E-2</v>
      </c>
      <c r="O6234">
        <v>0.30400248419988302</v>
      </c>
      <c r="P6234">
        <v>1.7682939880760501E-2</v>
      </c>
      <c r="Q6234" t="s">
        <v>26</v>
      </c>
      <c r="R6234" t="s">
        <v>27</v>
      </c>
      <c r="S6234">
        <v>50</v>
      </c>
      <c r="T6234">
        <v>18.687667668186599</v>
      </c>
      <c r="U6234">
        <v>32.703418419326503</v>
      </c>
      <c r="V6234" t="s">
        <v>28</v>
      </c>
      <c r="W6234">
        <v>200.388817227787</v>
      </c>
      <c r="X6234">
        <v>2003.8881722778699</v>
      </c>
      <c r="Y6234" t="s">
        <v>31</v>
      </c>
    </row>
    <row r="6235" spans="1:25" x14ac:dyDescent="0.35">
      <c r="A6235" t="s">
        <v>25</v>
      </c>
      <c r="B6235" s="1">
        <v>42987</v>
      </c>
      <c r="C6235">
        <v>4.7</v>
      </c>
      <c r="D6235">
        <v>55</v>
      </c>
      <c r="E6235">
        <v>307</v>
      </c>
      <c r="F6235">
        <v>41.4</v>
      </c>
      <c r="G6235">
        <v>1.4</v>
      </c>
      <c r="H6235">
        <v>70.463598599692304</v>
      </c>
      <c r="I6235">
        <v>5.3128059898515403</v>
      </c>
      <c r="J6235">
        <v>20.769687146313299</v>
      </c>
      <c r="K6235">
        <v>5.0716849649256597</v>
      </c>
      <c r="L6235">
        <v>6.4810456691039997</v>
      </c>
      <c r="M6235">
        <v>4.3851969265568496</v>
      </c>
      <c r="N6235">
        <v>0.37229706536280099</v>
      </c>
      <c r="O6235">
        <v>14.2929751915472</v>
      </c>
      <c r="P6235">
        <v>0.96351567690359596</v>
      </c>
      <c r="Q6235" t="s">
        <v>26</v>
      </c>
      <c r="R6235" t="s">
        <v>27</v>
      </c>
      <c r="S6235">
        <v>50</v>
      </c>
      <c r="T6235">
        <v>178.397834490143</v>
      </c>
      <c r="U6235">
        <v>312.19621035774998</v>
      </c>
      <c r="V6235" t="s">
        <v>28</v>
      </c>
      <c r="W6235">
        <v>1234.42601382476</v>
      </c>
      <c r="X6235">
        <v>12344.2601382476</v>
      </c>
      <c r="Y6235" t="s">
        <v>32</v>
      </c>
    </row>
    <row r="6236" spans="1:25" x14ac:dyDescent="0.35">
      <c r="A6236" t="s">
        <v>25</v>
      </c>
      <c r="B6236" s="1">
        <v>42988</v>
      </c>
      <c r="C6236">
        <v>0.4</v>
      </c>
      <c r="D6236">
        <v>98</v>
      </c>
      <c r="E6236">
        <v>207</v>
      </c>
      <c r="F6236">
        <v>18.72</v>
      </c>
      <c r="G6236">
        <v>11.8</v>
      </c>
      <c r="H6236">
        <v>16.795620016541001</v>
      </c>
      <c r="I6236">
        <v>2.1163210300433701</v>
      </c>
      <c r="J6236">
        <v>3.4752342464329802</v>
      </c>
      <c r="K6236" s="2">
        <v>9.0044130436194703E-5</v>
      </c>
      <c r="L6236">
        <v>1.9254077163871499</v>
      </c>
      <c r="M6236" s="2">
        <v>2.7585365765043302E-5</v>
      </c>
      <c r="N6236" s="2">
        <v>2.3151028301812301E-10</v>
      </c>
      <c r="O6236" s="2">
        <v>2.4515855888724899E-15</v>
      </c>
      <c r="P6236" s="2">
        <v>8.85304650773745E-18</v>
      </c>
      <c r="Q6236" t="s">
        <v>26</v>
      </c>
      <c r="R6236" t="s">
        <v>27</v>
      </c>
      <c r="S6236">
        <v>50</v>
      </c>
      <c r="T6236" s="2">
        <v>1.73684950546962E-6</v>
      </c>
      <c r="U6236" s="2">
        <v>3.0394866345718301E-6</v>
      </c>
      <c r="V6236" t="s">
        <v>26</v>
      </c>
      <c r="W6236">
        <v>1.3293681899704399E-4</v>
      </c>
      <c r="X6236">
        <v>0</v>
      </c>
      <c r="Y6236" t="s">
        <v>26</v>
      </c>
    </row>
    <row r="6237" spans="1:25" x14ac:dyDescent="0.35">
      <c r="A6237" t="s">
        <v>25</v>
      </c>
      <c r="B6237" s="1">
        <v>42989</v>
      </c>
      <c r="C6237">
        <v>1.5</v>
      </c>
      <c r="D6237">
        <v>99</v>
      </c>
      <c r="E6237">
        <v>258</v>
      </c>
      <c r="F6237">
        <v>28.44</v>
      </c>
      <c r="G6237">
        <v>16.399999999999999</v>
      </c>
      <c r="H6237">
        <v>3.2328251640936299</v>
      </c>
      <c r="I6237">
        <v>0.37716486503437002</v>
      </c>
      <c r="J6237">
        <v>0</v>
      </c>
      <c r="K6237" s="2">
        <v>8.5306078345630604E-8</v>
      </c>
      <c r="L6237">
        <v>0</v>
      </c>
      <c r="M6237" s="2">
        <v>1.70612156691261E-8</v>
      </c>
      <c r="N6237" s="2">
        <v>4.8442500903112703E-16</v>
      </c>
      <c r="O6237">
        <v>0</v>
      </c>
      <c r="P6237">
        <v>0</v>
      </c>
      <c r="Q6237" t="s">
        <v>26</v>
      </c>
      <c r="R6237" t="s">
        <v>27</v>
      </c>
      <c r="S6237">
        <v>50</v>
      </c>
      <c r="T6237" s="2">
        <v>1.25850553823145E-11</v>
      </c>
      <c r="U6237" s="2">
        <v>2.2023846919050399E-11</v>
      </c>
      <c r="V6237" t="s">
        <v>26</v>
      </c>
      <c r="W6237" s="2">
        <v>3.8764578320883896E-9</v>
      </c>
      <c r="X6237">
        <v>0</v>
      </c>
      <c r="Y6237" t="s">
        <v>26</v>
      </c>
    </row>
    <row r="6238" spans="1:25" x14ac:dyDescent="0.35">
      <c r="A6238" t="s">
        <v>25</v>
      </c>
      <c r="B6238" s="1">
        <v>42990</v>
      </c>
      <c r="C6238">
        <v>4.8</v>
      </c>
      <c r="D6238">
        <v>99</v>
      </c>
      <c r="E6238">
        <v>252</v>
      </c>
      <c r="F6238">
        <v>28.8</v>
      </c>
      <c r="G6238">
        <v>10</v>
      </c>
      <c r="H6238">
        <v>4.7685848345838799</v>
      </c>
      <c r="I6238">
        <v>0</v>
      </c>
      <c r="J6238">
        <v>0.56799999999999995</v>
      </c>
      <c r="K6238" s="2">
        <v>2.4465676244748801E-7</v>
      </c>
      <c r="L6238">
        <v>0</v>
      </c>
      <c r="M6238" s="2">
        <v>4.8931352489497597E-8</v>
      </c>
      <c r="N6238" s="2">
        <v>3.1270748994020601E-15</v>
      </c>
      <c r="O6238">
        <v>0</v>
      </c>
      <c r="P6238">
        <v>0</v>
      </c>
      <c r="Q6238" t="s">
        <v>26</v>
      </c>
      <c r="R6238" t="s">
        <v>27</v>
      </c>
      <c r="S6238">
        <v>50</v>
      </c>
      <c r="T6238" s="2">
        <v>7.5463411931113894E-11</v>
      </c>
      <c r="U6238" s="2">
        <v>1.32060970879449E-10</v>
      </c>
      <c r="V6238" t="s">
        <v>26</v>
      </c>
      <c r="W6238" s="2">
        <v>1.8827858727705701E-8</v>
      </c>
      <c r="X6238">
        <v>0</v>
      </c>
      <c r="Y6238" t="s">
        <v>26</v>
      </c>
    </row>
    <row r="6239" spans="1:25" x14ac:dyDescent="0.35">
      <c r="A6239" t="s">
        <v>25</v>
      </c>
      <c r="B6239" s="1">
        <v>42991</v>
      </c>
      <c r="C6239">
        <v>11.1</v>
      </c>
      <c r="D6239">
        <v>63</v>
      </c>
      <c r="E6239">
        <v>343</v>
      </c>
      <c r="F6239">
        <v>7.92</v>
      </c>
      <c r="G6239">
        <v>1.2</v>
      </c>
      <c r="H6239">
        <v>34.067152850192201</v>
      </c>
      <c r="I6239">
        <v>0.74380789199999997</v>
      </c>
      <c r="J6239">
        <v>2.27</v>
      </c>
      <c r="K6239">
        <v>1.4485045005413101E-2</v>
      </c>
      <c r="L6239">
        <v>0.81774347877495202</v>
      </c>
      <c r="M6239">
        <v>3.6675600349609801E-3</v>
      </c>
      <c r="N6239" s="2">
        <v>1.3289743656677999E-6</v>
      </c>
      <c r="O6239" s="2">
        <v>3.9741779153376103E-12</v>
      </c>
      <c r="P6239" s="2">
        <v>1.7515587557700001E-15</v>
      </c>
      <c r="Q6239" t="s">
        <v>26</v>
      </c>
      <c r="R6239" t="s">
        <v>27</v>
      </c>
      <c r="S6239">
        <v>50</v>
      </c>
      <c r="T6239">
        <v>9.7851110528868294E-3</v>
      </c>
      <c r="U6239">
        <v>1.7123944342551999E-2</v>
      </c>
      <c r="V6239" t="s">
        <v>26</v>
      </c>
      <c r="W6239">
        <v>0.27093999904898802</v>
      </c>
      <c r="X6239">
        <v>0</v>
      </c>
      <c r="Y6239" t="s">
        <v>26</v>
      </c>
    </row>
    <row r="6240" spans="1:25" x14ac:dyDescent="0.35">
      <c r="A6240" t="s">
        <v>25</v>
      </c>
      <c r="B6240" s="1">
        <v>42992</v>
      </c>
      <c r="C6240">
        <v>11.3</v>
      </c>
      <c r="D6240">
        <v>80</v>
      </c>
      <c r="E6240">
        <v>48</v>
      </c>
      <c r="F6240">
        <v>6.84</v>
      </c>
      <c r="G6240">
        <v>1.4</v>
      </c>
      <c r="H6240">
        <v>44.705128231033598</v>
      </c>
      <c r="I6240">
        <v>1.152457332</v>
      </c>
      <c r="J6240">
        <v>4.008</v>
      </c>
      <c r="K6240">
        <v>0.110546322859484</v>
      </c>
      <c r="L6240">
        <v>1.3409646934014401</v>
      </c>
      <c r="M6240">
        <v>3.08832976032993E-2</v>
      </c>
      <c r="N6240" s="2">
        <v>5.7727107050572601E-5</v>
      </c>
      <c r="O6240" s="2">
        <v>3.5820184882206998E-7</v>
      </c>
      <c r="P6240" s="2">
        <v>5.3311729336076301E-10</v>
      </c>
      <c r="Q6240" t="s">
        <v>26</v>
      </c>
      <c r="R6240" t="s">
        <v>27</v>
      </c>
      <c r="S6240">
        <v>50</v>
      </c>
      <c r="T6240">
        <v>0.30887776307638898</v>
      </c>
      <c r="U6240">
        <v>0.54053608538368103</v>
      </c>
      <c r="V6240" t="s">
        <v>26</v>
      </c>
      <c r="W6240">
        <v>5.6713199262443297</v>
      </c>
      <c r="X6240">
        <v>0</v>
      </c>
      <c r="Y6240" t="s">
        <v>26</v>
      </c>
    </row>
    <row r="6241" spans="1:25" x14ac:dyDescent="0.35">
      <c r="A6241" t="s">
        <v>25</v>
      </c>
      <c r="B6241" s="1">
        <v>42993</v>
      </c>
      <c r="C6241">
        <v>16.899999999999999</v>
      </c>
      <c r="D6241">
        <v>50</v>
      </c>
      <c r="E6241">
        <v>28</v>
      </c>
      <c r="F6241">
        <v>17.28</v>
      </c>
      <c r="G6241">
        <v>0.2</v>
      </c>
      <c r="H6241">
        <v>74.049577297573805</v>
      </c>
      <c r="I6241">
        <v>2.6354593319999999</v>
      </c>
      <c r="J6241">
        <v>6.7539999999999996</v>
      </c>
      <c r="K6241">
        <v>1.7414440512367</v>
      </c>
      <c r="L6241">
        <v>2.6681198346967201</v>
      </c>
      <c r="M6241">
        <v>0.58943698127493105</v>
      </c>
      <c r="N6241">
        <v>1.06719324256181E-2</v>
      </c>
      <c r="O6241">
        <v>7.2385022091807305E-2</v>
      </c>
      <c r="P6241">
        <v>5.7908424995523696E-4</v>
      </c>
      <c r="Q6241" t="s">
        <v>26</v>
      </c>
      <c r="R6241" t="s">
        <v>27</v>
      </c>
      <c r="S6241">
        <v>50</v>
      </c>
      <c r="T6241">
        <v>31.9410890573504</v>
      </c>
      <c r="U6241">
        <v>55.896905850363098</v>
      </c>
      <c r="V6241" t="s">
        <v>28</v>
      </c>
      <c r="W6241">
        <v>314.36187950456201</v>
      </c>
      <c r="X6241">
        <v>3143.6187950456201</v>
      </c>
      <c r="Y6241" t="s">
        <v>31</v>
      </c>
    </row>
    <row r="6242" spans="1:25" x14ac:dyDescent="0.35">
      <c r="A6242" t="s">
        <v>25</v>
      </c>
      <c r="B6242" s="1">
        <v>42994</v>
      </c>
      <c r="C6242">
        <v>9.8000000000000007</v>
      </c>
      <c r="D6242">
        <v>53</v>
      </c>
      <c r="E6242">
        <v>242</v>
      </c>
      <c r="F6242">
        <v>29.88</v>
      </c>
      <c r="G6242">
        <v>0.8</v>
      </c>
      <c r="H6242">
        <v>79.912881415391396</v>
      </c>
      <c r="I6242">
        <v>3.4796170260000001</v>
      </c>
      <c r="J6242">
        <v>8.2219999999999995</v>
      </c>
      <c r="K6242">
        <v>5.07429823626752</v>
      </c>
      <c r="L6242">
        <v>3.4535633317727501</v>
      </c>
      <c r="M6242">
        <v>3.24585894219208</v>
      </c>
      <c r="N6242">
        <v>0.21858601425819099</v>
      </c>
      <c r="O6242">
        <v>3.1642062673237099</v>
      </c>
      <c r="P6242">
        <v>4.73170112268049E-2</v>
      </c>
      <c r="Q6242" t="s">
        <v>26</v>
      </c>
      <c r="R6242" t="s">
        <v>27</v>
      </c>
      <c r="S6242">
        <v>50</v>
      </c>
      <c r="T6242">
        <v>178.54066034191899</v>
      </c>
      <c r="U6242">
        <v>312.44615559835898</v>
      </c>
      <c r="V6242" t="s">
        <v>28</v>
      </c>
      <c r="W6242">
        <v>1235.1585007974199</v>
      </c>
      <c r="X6242">
        <v>12351.585007974199</v>
      </c>
      <c r="Y6242" t="s">
        <v>32</v>
      </c>
    </row>
    <row r="6243" spans="1:25" x14ac:dyDescent="0.35">
      <c r="A6243" t="s">
        <v>25</v>
      </c>
      <c r="B6243" s="1">
        <v>42995</v>
      </c>
      <c r="C6243">
        <v>5.9</v>
      </c>
      <c r="D6243">
        <v>79</v>
      </c>
      <c r="E6243">
        <v>132</v>
      </c>
      <c r="F6243">
        <v>8.64</v>
      </c>
      <c r="G6243">
        <v>0</v>
      </c>
      <c r="H6243">
        <v>79.912880058890494</v>
      </c>
      <c r="I6243">
        <v>3.7218406860000002</v>
      </c>
      <c r="J6243">
        <v>8.9879999999999995</v>
      </c>
      <c r="K6243">
        <v>1.74003372780614</v>
      </c>
      <c r="L6243">
        <v>3.7058372582025898</v>
      </c>
      <c r="M6243">
        <v>0.66231881024042805</v>
      </c>
      <c r="N6243">
        <v>1.3117698728872799E-2</v>
      </c>
      <c r="O6243">
        <v>0.23291961526598301</v>
      </c>
      <c r="P6243">
        <v>4.1294027499448301E-3</v>
      </c>
      <c r="Q6243" t="s">
        <v>26</v>
      </c>
      <c r="R6243" t="s">
        <v>27</v>
      </c>
      <c r="S6243">
        <v>50</v>
      </c>
      <c r="T6243">
        <v>31.898451072196401</v>
      </c>
      <c r="U6243">
        <v>55.822289376343697</v>
      </c>
      <c r="V6243" t="s">
        <v>28</v>
      </c>
      <c r="W6243">
        <v>314.01232345150299</v>
      </c>
      <c r="X6243">
        <v>3140.1232345150302</v>
      </c>
      <c r="Y6243" t="s">
        <v>31</v>
      </c>
    </row>
    <row r="6244" spans="1:25" x14ac:dyDescent="0.35">
      <c r="A6244" t="s">
        <v>25</v>
      </c>
      <c r="B6244" s="1">
        <v>42996</v>
      </c>
      <c r="C6244">
        <v>5.5</v>
      </c>
      <c r="D6244">
        <v>98</v>
      </c>
      <c r="E6244">
        <v>162</v>
      </c>
      <c r="F6244">
        <v>27.72</v>
      </c>
      <c r="G6244">
        <v>34.4</v>
      </c>
      <c r="H6244">
        <v>13.364158450238699</v>
      </c>
      <c r="I6244">
        <v>1.15594405248298</v>
      </c>
      <c r="J6244">
        <v>0.69399999999999995</v>
      </c>
      <c r="K6244" s="2">
        <v>2.96055751022739E-5</v>
      </c>
      <c r="L6244">
        <v>0.59186267256995095</v>
      </c>
      <c r="M6244" s="2">
        <v>7.1335950225387796E-6</v>
      </c>
      <c r="N6244" s="2">
        <v>2.11312341134443E-11</v>
      </c>
      <c r="O6244" s="2">
        <v>1.86186516459588E-22</v>
      </c>
      <c r="P6244" s="2">
        <v>3.6961748548809999E-26</v>
      </c>
      <c r="Q6244" t="s">
        <v>26</v>
      </c>
      <c r="R6244" t="s">
        <v>27</v>
      </c>
      <c r="S6244">
        <v>50</v>
      </c>
      <c r="T6244" s="2">
        <v>2.62134226010077E-7</v>
      </c>
      <c r="U6244" s="2">
        <v>4.5873489551763502E-7</v>
      </c>
      <c r="V6244" t="s">
        <v>26</v>
      </c>
      <c r="W6244" s="2">
        <v>2.50625000748329E-5</v>
      </c>
      <c r="X6244">
        <v>0</v>
      </c>
      <c r="Y6244" t="s">
        <v>26</v>
      </c>
    </row>
    <row r="6245" spans="1:25" x14ac:dyDescent="0.35">
      <c r="A6245" t="s">
        <v>25</v>
      </c>
      <c r="B6245" s="1">
        <v>42997</v>
      </c>
      <c r="C6245">
        <v>10.9</v>
      </c>
      <c r="D6245">
        <v>81</v>
      </c>
      <c r="E6245">
        <v>22</v>
      </c>
      <c r="F6245">
        <v>21.6</v>
      </c>
      <c r="G6245">
        <v>6</v>
      </c>
      <c r="H6245">
        <v>31.243717553015902</v>
      </c>
      <c r="I6245">
        <v>0.318532183705872</v>
      </c>
      <c r="J6245">
        <v>1.6659999999999999</v>
      </c>
      <c r="K6245">
        <v>1.42221733265398E-2</v>
      </c>
      <c r="L6245">
        <v>0.43103444223522902</v>
      </c>
      <c r="M6245">
        <v>3.2951065730330198E-3</v>
      </c>
      <c r="N6245" s="2">
        <v>1.09950664371203E-6</v>
      </c>
      <c r="O6245" s="2">
        <v>1.81672802128173E-17</v>
      </c>
      <c r="P6245" s="2">
        <v>1.6476493271878899E-21</v>
      </c>
      <c r="Q6245" t="s">
        <v>26</v>
      </c>
      <c r="R6245" t="s">
        <v>27</v>
      </c>
      <c r="S6245">
        <v>50</v>
      </c>
      <c r="T6245">
        <v>9.4852232232215897E-3</v>
      </c>
      <c r="U6245">
        <v>1.6599140640637802E-2</v>
      </c>
      <c r="V6245" t="s">
        <v>26</v>
      </c>
      <c r="W6245">
        <v>0.26360331194261699</v>
      </c>
      <c r="X6245">
        <v>0</v>
      </c>
      <c r="Y6245" t="s">
        <v>26</v>
      </c>
    </row>
    <row r="6246" spans="1:25" x14ac:dyDescent="0.35">
      <c r="A6246" t="s">
        <v>25</v>
      </c>
      <c r="B6246" s="1">
        <v>42998</v>
      </c>
      <c r="C6246">
        <v>15.3</v>
      </c>
      <c r="D6246">
        <v>60</v>
      </c>
      <c r="E6246">
        <v>92</v>
      </c>
      <c r="F6246">
        <v>6.48</v>
      </c>
      <c r="G6246">
        <v>0</v>
      </c>
      <c r="H6246">
        <v>58.706223239481403</v>
      </c>
      <c r="I6246">
        <v>1.39947586370587</v>
      </c>
      <c r="J6246">
        <v>4.1239999999999997</v>
      </c>
      <c r="K6246">
        <v>0.52023648564097602</v>
      </c>
      <c r="L6246">
        <v>1.5142787440935299</v>
      </c>
      <c r="M6246">
        <v>0.14960498279984399</v>
      </c>
      <c r="N6246">
        <v>9.4237428683727003E-4</v>
      </c>
      <c r="O6246" s="2">
        <v>9.2131089202740303E-5</v>
      </c>
      <c r="P6246" s="2">
        <v>1.8476973862434299E-7</v>
      </c>
      <c r="Q6246" t="s">
        <v>26</v>
      </c>
      <c r="R6246" t="s">
        <v>27</v>
      </c>
      <c r="S6246">
        <v>50</v>
      </c>
      <c r="T6246">
        <v>4.2463827661439701</v>
      </c>
      <c r="U6246">
        <v>7.4311698407519504</v>
      </c>
      <c r="V6246" t="s">
        <v>26</v>
      </c>
      <c r="W6246">
        <v>56.155795892109403</v>
      </c>
      <c r="X6246">
        <v>0</v>
      </c>
      <c r="Y6246" t="s">
        <v>26</v>
      </c>
    </row>
    <row r="6247" spans="1:25" x14ac:dyDescent="0.35">
      <c r="A6247" t="s">
        <v>25</v>
      </c>
      <c r="B6247" s="1">
        <v>42999</v>
      </c>
      <c r="C6247">
        <v>10.1</v>
      </c>
      <c r="D6247">
        <v>76</v>
      </c>
      <c r="E6247">
        <v>45</v>
      </c>
      <c r="F6247">
        <v>15.12</v>
      </c>
      <c r="G6247">
        <v>0.2</v>
      </c>
      <c r="H6247">
        <v>69.772264325696497</v>
      </c>
      <c r="I6247">
        <v>1.84239912770587</v>
      </c>
      <c r="J6247">
        <v>5.6459999999999999</v>
      </c>
      <c r="K6247">
        <v>1.3299143708694801</v>
      </c>
      <c r="L6247">
        <v>2.0292991977583998</v>
      </c>
      <c r="M6247">
        <v>0.41356745763198699</v>
      </c>
      <c r="N6247">
        <v>5.6997519771256298E-3</v>
      </c>
      <c r="O6247">
        <v>9.0719740303976098E-3</v>
      </c>
      <c r="P6247" s="2">
        <v>3.7249454881882997E-5</v>
      </c>
      <c r="Q6247" t="s">
        <v>26</v>
      </c>
      <c r="R6247" t="s">
        <v>27</v>
      </c>
      <c r="S6247">
        <v>50</v>
      </c>
      <c r="T6247">
        <v>20.444345970248602</v>
      </c>
      <c r="U6247">
        <v>35.777605447935002</v>
      </c>
      <c r="V6247" t="s">
        <v>28</v>
      </c>
      <c r="W6247">
        <v>216.20341172212099</v>
      </c>
      <c r="X6247">
        <v>2162.0341172212102</v>
      </c>
      <c r="Y6247" t="s">
        <v>31</v>
      </c>
    </row>
    <row r="6248" spans="1:25" x14ac:dyDescent="0.35">
      <c r="A6248" t="s">
        <v>25</v>
      </c>
      <c r="B6248" s="1">
        <v>43000</v>
      </c>
      <c r="C6248">
        <v>15.2</v>
      </c>
      <c r="D6248">
        <v>57</v>
      </c>
      <c r="E6248">
        <v>164</v>
      </c>
      <c r="F6248">
        <v>14.04</v>
      </c>
      <c r="G6248">
        <v>0</v>
      </c>
      <c r="H6248">
        <v>80.332957139926904</v>
      </c>
      <c r="I6248">
        <v>2.99732812970587</v>
      </c>
      <c r="J6248">
        <v>8.0860000000000003</v>
      </c>
      <c r="K6248">
        <v>2.3873731273611898</v>
      </c>
      <c r="L6248">
        <v>3.1113546358057298</v>
      </c>
      <c r="M6248">
        <v>0.85183579224629802</v>
      </c>
      <c r="N6248">
        <v>2.0478531905230898E-2</v>
      </c>
      <c r="O6248">
        <v>0.31380295239601702</v>
      </c>
      <c r="P6248">
        <v>3.6453953702705799E-3</v>
      </c>
      <c r="Q6248" t="s">
        <v>26</v>
      </c>
      <c r="R6248" t="s">
        <v>27</v>
      </c>
      <c r="S6248">
        <v>50</v>
      </c>
      <c r="T6248">
        <v>53.582498024234098</v>
      </c>
      <c r="U6248">
        <v>93.769371542409701</v>
      </c>
      <c r="V6248" t="s">
        <v>28</v>
      </c>
      <c r="W6248">
        <v>481.53753931253999</v>
      </c>
      <c r="X6248">
        <v>4815.3753931253996</v>
      </c>
      <c r="Y6248" t="s">
        <v>30</v>
      </c>
    </row>
    <row r="6249" spans="1:25" x14ac:dyDescent="0.35">
      <c r="A6249" t="s">
        <v>25</v>
      </c>
      <c r="B6249" s="1">
        <v>43001</v>
      </c>
      <c r="C6249">
        <v>8.8000000000000007</v>
      </c>
      <c r="D6249">
        <v>84</v>
      </c>
      <c r="E6249">
        <v>178</v>
      </c>
      <c r="F6249">
        <v>10.8</v>
      </c>
      <c r="G6249">
        <v>0</v>
      </c>
      <c r="H6249">
        <v>80.332955779338604</v>
      </c>
      <c r="I6249">
        <v>3.2583364817058702</v>
      </c>
      <c r="J6249">
        <v>9.3740000000000006</v>
      </c>
      <c r="K6249">
        <v>2.0277562897436199</v>
      </c>
      <c r="L6249">
        <v>3.4867492031920801</v>
      </c>
      <c r="M6249">
        <v>0.75421633118026499</v>
      </c>
      <c r="N6249">
        <v>1.6509605799563499E-2</v>
      </c>
      <c r="O6249">
        <v>0.29498776111821701</v>
      </c>
      <c r="P6249">
        <v>4.5143234721140802E-3</v>
      </c>
      <c r="Q6249" t="s">
        <v>26</v>
      </c>
      <c r="R6249" t="s">
        <v>27</v>
      </c>
      <c r="S6249">
        <v>50</v>
      </c>
      <c r="T6249">
        <v>41.027187693345503</v>
      </c>
      <c r="U6249">
        <v>71.797578463354697</v>
      </c>
      <c r="V6249" t="s">
        <v>28</v>
      </c>
      <c r="W6249">
        <v>386.86210016292699</v>
      </c>
      <c r="X6249">
        <v>3868.6210016292698</v>
      </c>
      <c r="Y6249" t="s">
        <v>31</v>
      </c>
    </row>
    <row r="6250" spans="1:25" x14ac:dyDescent="0.35">
      <c r="A6250" t="s">
        <v>25</v>
      </c>
      <c r="B6250" s="1">
        <v>43002</v>
      </c>
      <c r="C6250">
        <v>17.399999999999999</v>
      </c>
      <c r="D6250">
        <v>48</v>
      </c>
      <c r="E6250">
        <v>299</v>
      </c>
      <c r="F6250">
        <v>46.44</v>
      </c>
      <c r="G6250">
        <v>0.2</v>
      </c>
      <c r="H6250">
        <v>86.247746826332104</v>
      </c>
      <c r="I6250">
        <v>4.84350084170587</v>
      </c>
      <c r="J6250">
        <v>12.21</v>
      </c>
      <c r="K6250">
        <v>23.408707741181601</v>
      </c>
      <c r="L6250">
        <v>4.86366611441857</v>
      </c>
      <c r="M6250">
        <v>15.1047839717721</v>
      </c>
      <c r="N6250">
        <v>3.3235452922078901</v>
      </c>
      <c r="O6250">
        <v>131.740844465392</v>
      </c>
      <c r="P6250">
        <v>4.4878878837120704</v>
      </c>
      <c r="Q6250" t="s">
        <v>26</v>
      </c>
      <c r="R6250" t="s">
        <v>27</v>
      </c>
      <c r="S6250">
        <v>50</v>
      </c>
      <c r="T6250">
        <v>1456.19509165916</v>
      </c>
      <c r="U6250">
        <v>2548.3414104035301</v>
      </c>
      <c r="V6250" t="s">
        <v>31</v>
      </c>
      <c r="W6250">
        <v>4227.0953164032398</v>
      </c>
      <c r="X6250">
        <v>42270.953164032398</v>
      </c>
      <c r="Y6250" t="s">
        <v>32</v>
      </c>
    </row>
    <row r="6251" spans="1:25" x14ac:dyDescent="0.35">
      <c r="A6251" t="s">
        <v>25</v>
      </c>
      <c r="B6251" s="1">
        <v>43003</v>
      </c>
      <c r="C6251">
        <v>16.100000000000001</v>
      </c>
      <c r="D6251">
        <v>38</v>
      </c>
      <c r="E6251">
        <v>298</v>
      </c>
      <c r="F6251">
        <v>50.04</v>
      </c>
      <c r="G6251">
        <v>2.2000000000000002</v>
      </c>
      <c r="H6251">
        <v>82.924269734769695</v>
      </c>
      <c r="I6251">
        <v>5.1247623622699603</v>
      </c>
      <c r="J6251">
        <v>14.811999999999999</v>
      </c>
      <c r="K6251">
        <v>16.009932636897702</v>
      </c>
      <c r="L6251">
        <v>5.4958180330572697</v>
      </c>
      <c r="M6251">
        <v>11.691007423132399</v>
      </c>
      <c r="N6251">
        <v>2.1118682996181799</v>
      </c>
      <c r="O6251">
        <v>106.585469230219</v>
      </c>
      <c r="P6251">
        <v>4.8598459292450702</v>
      </c>
      <c r="Q6251" t="s">
        <v>26</v>
      </c>
      <c r="R6251" t="s">
        <v>27</v>
      </c>
      <c r="S6251">
        <v>50</v>
      </c>
      <c r="T6251">
        <v>927.75386325990803</v>
      </c>
      <c r="U6251">
        <v>1623.56926070484</v>
      </c>
      <c r="V6251" t="s">
        <v>29</v>
      </c>
      <c r="W6251">
        <v>3509.27574462655</v>
      </c>
      <c r="X6251">
        <v>35092.757446265503</v>
      </c>
      <c r="Y6251" t="s">
        <v>32</v>
      </c>
    </row>
    <row r="6252" spans="1:25" x14ac:dyDescent="0.35">
      <c r="A6252" t="s">
        <v>25</v>
      </c>
      <c r="B6252" s="1">
        <v>43004</v>
      </c>
      <c r="C6252">
        <v>13.4</v>
      </c>
      <c r="D6252">
        <v>54</v>
      </c>
      <c r="E6252">
        <v>181</v>
      </c>
      <c r="F6252">
        <v>11.52</v>
      </c>
      <c r="G6252">
        <v>0</v>
      </c>
      <c r="H6252">
        <v>84.708190939119206</v>
      </c>
      <c r="I6252">
        <v>6.2238316222699597</v>
      </c>
      <c r="J6252">
        <v>16.928000000000001</v>
      </c>
      <c r="K6252">
        <v>3.6142342087322898</v>
      </c>
      <c r="L6252">
        <v>6.4859878614674598</v>
      </c>
      <c r="M6252">
        <v>2.9696323888871801</v>
      </c>
      <c r="N6252">
        <v>0.186746584530813</v>
      </c>
      <c r="O6252">
        <v>6.1073205552113299</v>
      </c>
      <c r="P6252">
        <v>0.412447662295094</v>
      </c>
      <c r="Q6252" t="s">
        <v>26</v>
      </c>
      <c r="R6252" t="s">
        <v>27</v>
      </c>
      <c r="S6252">
        <v>50</v>
      </c>
      <c r="T6252">
        <v>104.619393113241</v>
      </c>
      <c r="U6252">
        <v>183.08393794817201</v>
      </c>
      <c r="V6252" t="s">
        <v>28</v>
      </c>
      <c r="W6252">
        <v>821.87959823222502</v>
      </c>
      <c r="X6252">
        <v>8218.79598232225</v>
      </c>
      <c r="Y6252" t="s">
        <v>30</v>
      </c>
    </row>
    <row r="6253" spans="1:25" x14ac:dyDescent="0.35">
      <c r="A6253" t="s">
        <v>25</v>
      </c>
      <c r="B6253" s="1">
        <v>43005</v>
      </c>
      <c r="C6253">
        <v>8.4</v>
      </c>
      <c r="D6253">
        <v>79</v>
      </c>
      <c r="E6253">
        <v>278</v>
      </c>
      <c r="F6253">
        <v>18.72</v>
      </c>
      <c r="G6253">
        <v>5</v>
      </c>
      <c r="H6253">
        <v>50.710613659216598</v>
      </c>
      <c r="I6253">
        <v>3.5088228868968399</v>
      </c>
      <c r="J6253">
        <v>12.272945085556</v>
      </c>
      <c r="K6253">
        <v>0.45781474367472802</v>
      </c>
      <c r="L6253">
        <v>4.0925241999238304</v>
      </c>
      <c r="M6253">
        <v>0.181174714338035</v>
      </c>
      <c r="N6253">
        <v>1.3225181163918601E-3</v>
      </c>
      <c r="O6253">
        <v>6.5613077106572099E-3</v>
      </c>
      <c r="P6253">
        <v>1.4774031642477599E-4</v>
      </c>
      <c r="Q6253" t="s">
        <v>26</v>
      </c>
      <c r="R6253" t="s">
        <v>27</v>
      </c>
      <c r="S6253">
        <v>50</v>
      </c>
      <c r="T6253">
        <v>3.4233758922452</v>
      </c>
      <c r="U6253">
        <v>5.9909078114290999</v>
      </c>
      <c r="V6253" t="s">
        <v>26</v>
      </c>
      <c r="W6253">
        <v>46.574121704966501</v>
      </c>
      <c r="X6253">
        <v>0</v>
      </c>
      <c r="Y6253" t="s">
        <v>26</v>
      </c>
    </row>
    <row r="6254" spans="1:25" x14ac:dyDescent="0.35">
      <c r="A6254" t="s">
        <v>25</v>
      </c>
      <c r="B6254" s="1">
        <v>43006</v>
      </c>
      <c r="C6254">
        <v>13.3</v>
      </c>
      <c r="D6254">
        <v>66</v>
      </c>
      <c r="E6254">
        <v>210</v>
      </c>
      <c r="F6254">
        <v>6.12</v>
      </c>
      <c r="G6254">
        <v>0</v>
      </c>
      <c r="H6254">
        <v>67.050507990775998</v>
      </c>
      <c r="I6254">
        <v>4.3155759748968396</v>
      </c>
      <c r="J6254">
        <v>14.370945085556</v>
      </c>
      <c r="K6254">
        <v>0.77379487834007199</v>
      </c>
      <c r="L6254">
        <v>4.9299832087141997</v>
      </c>
      <c r="M6254">
        <v>0.33083983339698397</v>
      </c>
      <c r="N6254">
        <v>3.8396567193929101E-3</v>
      </c>
      <c r="O6254">
        <v>4.8483188860476402E-2</v>
      </c>
      <c r="P6254">
        <v>1.70597890200018E-3</v>
      </c>
      <c r="Q6254" t="s">
        <v>26</v>
      </c>
      <c r="R6254" t="s">
        <v>27</v>
      </c>
      <c r="S6254">
        <v>50</v>
      </c>
      <c r="T6254">
        <v>8.2770968469473107</v>
      </c>
      <c r="U6254">
        <v>14.4849194821578</v>
      </c>
      <c r="V6254" t="s">
        <v>28</v>
      </c>
      <c r="W6254">
        <v>99.968294043665495</v>
      </c>
      <c r="X6254">
        <v>999.68294043665503</v>
      </c>
      <c r="Y6254" t="s">
        <v>29</v>
      </c>
    </row>
    <row r="6255" spans="1:25" x14ac:dyDescent="0.35">
      <c r="A6255" t="s">
        <v>25</v>
      </c>
      <c r="B6255" s="1">
        <v>43007</v>
      </c>
      <c r="C6255">
        <v>11.9</v>
      </c>
      <c r="D6255">
        <v>59</v>
      </c>
      <c r="E6255">
        <v>169</v>
      </c>
      <c r="F6255">
        <v>12.24</v>
      </c>
      <c r="G6255">
        <v>0</v>
      </c>
      <c r="H6255">
        <v>77.645608370932393</v>
      </c>
      <c r="I6255">
        <v>5.1938427148968396</v>
      </c>
      <c r="J6255">
        <v>16.216945085555999</v>
      </c>
      <c r="K6255">
        <v>1.6941425469000699</v>
      </c>
      <c r="L6255">
        <v>5.76875245927992</v>
      </c>
      <c r="M6255">
        <v>0.77659200402612805</v>
      </c>
      <c r="N6255">
        <v>1.7386427861181501E-2</v>
      </c>
      <c r="O6255">
        <v>0.63430093403646703</v>
      </c>
      <c r="P6255">
        <v>3.2453635318820201E-2</v>
      </c>
      <c r="Q6255" t="s">
        <v>26</v>
      </c>
      <c r="R6255" t="s">
        <v>27</v>
      </c>
      <c r="S6255">
        <v>50</v>
      </c>
      <c r="T6255">
        <v>30.522736232002501</v>
      </c>
      <c r="U6255">
        <v>53.414788406004298</v>
      </c>
      <c r="V6255" t="s">
        <v>28</v>
      </c>
      <c r="W6255">
        <v>302.68237418968698</v>
      </c>
      <c r="X6255">
        <v>3026.8237418968702</v>
      </c>
      <c r="Y6255" t="s">
        <v>31</v>
      </c>
    </row>
    <row r="6256" spans="1:25" x14ac:dyDescent="0.35">
      <c r="A6256" t="s">
        <v>25</v>
      </c>
      <c r="B6256" s="1">
        <v>43008</v>
      </c>
      <c r="C6256">
        <v>13.5</v>
      </c>
      <c r="D6256">
        <v>52</v>
      </c>
      <c r="E6256">
        <v>132</v>
      </c>
      <c r="F6256">
        <v>8.64</v>
      </c>
      <c r="G6256">
        <v>2.4</v>
      </c>
      <c r="H6256">
        <v>69.477189035342505</v>
      </c>
      <c r="I6256">
        <v>4.6393732264963896</v>
      </c>
      <c r="J6256">
        <v>18.350945085555999</v>
      </c>
      <c r="K6256">
        <v>0.95047818028671205</v>
      </c>
      <c r="L6256">
        <v>5.6853857118048898</v>
      </c>
      <c r="M6256">
        <v>0.43282217930599098</v>
      </c>
      <c r="N6256">
        <v>6.1778410790937497E-3</v>
      </c>
      <c r="O6256">
        <v>0.118858033760721</v>
      </c>
      <c r="P6256">
        <v>5.8745889153611801E-3</v>
      </c>
      <c r="Q6256" t="s">
        <v>26</v>
      </c>
      <c r="R6256" t="s">
        <v>27</v>
      </c>
      <c r="S6256">
        <v>50</v>
      </c>
      <c r="T6256">
        <v>11.680042784699401</v>
      </c>
      <c r="U6256">
        <v>20.440074873223899</v>
      </c>
      <c r="V6256" t="s">
        <v>28</v>
      </c>
      <c r="W6256">
        <v>134.327357129978</v>
      </c>
      <c r="X6256">
        <v>1343.2735712997801</v>
      </c>
      <c r="Y6256" t="s">
        <v>29</v>
      </c>
    </row>
    <row r="6257" spans="1:25" x14ac:dyDescent="0.35">
      <c r="A6257" t="s">
        <v>25</v>
      </c>
      <c r="B6257" s="1">
        <v>43009</v>
      </c>
      <c r="C6257">
        <v>11.7</v>
      </c>
      <c r="D6257">
        <v>60</v>
      </c>
      <c r="E6257">
        <v>164</v>
      </c>
      <c r="F6257">
        <v>12.96</v>
      </c>
      <c r="G6257">
        <v>0</v>
      </c>
      <c r="H6257">
        <v>78.526885786089096</v>
      </c>
      <c r="I6257">
        <v>5.6091012264963904</v>
      </c>
      <c r="J6257">
        <v>21.410945085556001</v>
      </c>
      <c r="K6257">
        <v>1.89290745833455</v>
      </c>
      <c r="L6257">
        <v>6.77864093244518</v>
      </c>
      <c r="M6257">
        <v>0.93589311791018104</v>
      </c>
      <c r="N6257">
        <v>2.4190195212486099E-2</v>
      </c>
      <c r="O6257">
        <v>1.1530817452965001</v>
      </c>
      <c r="P6257">
        <v>8.6417472046912899E-2</v>
      </c>
      <c r="Q6257" t="s">
        <v>26</v>
      </c>
      <c r="R6257" t="s">
        <v>27</v>
      </c>
      <c r="S6257">
        <v>50</v>
      </c>
      <c r="T6257">
        <v>36.642683492831303</v>
      </c>
      <c r="U6257">
        <v>64.124696112454799</v>
      </c>
      <c r="V6257" t="s">
        <v>28</v>
      </c>
      <c r="W6257">
        <v>352.35100644759802</v>
      </c>
      <c r="X6257">
        <v>3523.51006447599</v>
      </c>
      <c r="Y6257" t="s">
        <v>31</v>
      </c>
    </row>
    <row r="6258" spans="1:25" x14ac:dyDescent="0.35">
      <c r="A6258" t="s">
        <v>25</v>
      </c>
      <c r="B6258" s="1">
        <v>43010</v>
      </c>
      <c r="C6258">
        <v>7.4</v>
      </c>
      <c r="D6258">
        <v>74</v>
      </c>
      <c r="E6258">
        <v>244</v>
      </c>
      <c r="F6258">
        <v>44.64</v>
      </c>
      <c r="G6258">
        <v>2</v>
      </c>
      <c r="H6258">
        <v>69.248011259635305</v>
      </c>
      <c r="I6258">
        <v>4.6990397793927503</v>
      </c>
      <c r="J6258">
        <v>23.696945085555999</v>
      </c>
      <c r="K6258">
        <v>5.4481674177442097</v>
      </c>
      <c r="L6258">
        <v>6.28321729456444</v>
      </c>
      <c r="M6258">
        <v>4.6564779278952102</v>
      </c>
      <c r="N6258">
        <v>0.41402900342097099</v>
      </c>
      <c r="O6258">
        <v>16.092702633712001</v>
      </c>
      <c r="P6258">
        <v>1.00818239837476</v>
      </c>
      <c r="Q6258" t="s">
        <v>26</v>
      </c>
      <c r="R6258" t="s">
        <v>27</v>
      </c>
      <c r="S6258">
        <v>50</v>
      </c>
      <c r="T6258">
        <v>199.31564556828101</v>
      </c>
      <c r="U6258">
        <v>348.80237974449102</v>
      </c>
      <c r="V6258" t="s">
        <v>28</v>
      </c>
      <c r="W6258">
        <v>1339.4287129368599</v>
      </c>
      <c r="X6258">
        <v>13394.2871293686</v>
      </c>
      <c r="Y6258" t="s">
        <v>32</v>
      </c>
    </row>
    <row r="6259" spans="1:25" x14ac:dyDescent="0.35">
      <c r="A6259" t="s">
        <v>25</v>
      </c>
      <c r="B6259" s="1">
        <v>43011</v>
      </c>
      <c r="C6259">
        <v>13.6</v>
      </c>
      <c r="D6259">
        <v>49</v>
      </c>
      <c r="E6259">
        <v>254</v>
      </c>
      <c r="F6259">
        <v>41.4</v>
      </c>
      <c r="G6259">
        <v>0.2</v>
      </c>
      <c r="H6259">
        <v>82.761809378535204</v>
      </c>
      <c r="I6259">
        <v>6.1189715793927499</v>
      </c>
      <c r="J6259">
        <v>27.098945085556</v>
      </c>
      <c r="K6259">
        <v>12.503235563719601</v>
      </c>
      <c r="L6259">
        <v>7.8222573787520302</v>
      </c>
      <c r="M6259">
        <v>10.9632445893502</v>
      </c>
      <c r="N6259">
        <v>1.8847819624145199</v>
      </c>
      <c r="O6259">
        <v>130.789021920907</v>
      </c>
      <c r="P6259">
        <v>13.7189358384947</v>
      </c>
      <c r="Q6259" t="s">
        <v>28</v>
      </c>
      <c r="R6259" t="s">
        <v>27</v>
      </c>
      <c r="S6259">
        <v>50</v>
      </c>
      <c r="T6259">
        <v>670.60071432090103</v>
      </c>
      <c r="U6259">
        <v>1173.55125006158</v>
      </c>
      <c r="V6259" t="s">
        <v>29</v>
      </c>
      <c r="W6259">
        <v>2965.7620818036198</v>
      </c>
      <c r="X6259">
        <v>29657.620818036201</v>
      </c>
      <c r="Y6259" t="s">
        <v>32</v>
      </c>
    </row>
    <row r="6260" spans="1:25" x14ac:dyDescent="0.35">
      <c r="A6260" t="s">
        <v>25</v>
      </c>
      <c r="B6260" s="1">
        <v>43012</v>
      </c>
      <c r="C6260">
        <v>15.7</v>
      </c>
      <c r="D6260">
        <v>40</v>
      </c>
      <c r="E6260">
        <v>268</v>
      </c>
      <c r="F6260">
        <v>38.159999999999997</v>
      </c>
      <c r="G6260">
        <v>0</v>
      </c>
      <c r="H6260">
        <v>87.468179740399904</v>
      </c>
      <c r="I6260">
        <v>8.0281235793927497</v>
      </c>
      <c r="J6260">
        <v>30.878945085556001</v>
      </c>
      <c r="K6260">
        <v>20.380246921171899</v>
      </c>
      <c r="L6260">
        <v>9.7312509024179406</v>
      </c>
      <c r="M6260">
        <v>17.519497210344898</v>
      </c>
      <c r="N6260">
        <v>4.3211784716174897</v>
      </c>
      <c r="O6260">
        <v>356.04860947760301</v>
      </c>
      <c r="P6260">
        <v>62.0110478901275</v>
      </c>
      <c r="Q6260" t="s">
        <v>28</v>
      </c>
      <c r="R6260" t="s">
        <v>27</v>
      </c>
      <c r="S6260">
        <v>50</v>
      </c>
      <c r="T6260">
        <v>1244.8399679228401</v>
      </c>
      <c r="U6260">
        <v>2178.46994386497</v>
      </c>
      <c r="V6260" t="s">
        <v>31</v>
      </c>
      <c r="W6260">
        <v>3990.5240780772801</v>
      </c>
      <c r="X6260">
        <v>39905.240780772801</v>
      </c>
      <c r="Y6260" t="s">
        <v>32</v>
      </c>
    </row>
    <row r="6261" spans="1:25" x14ac:dyDescent="0.35">
      <c r="A6261" t="s">
        <v>25</v>
      </c>
      <c r="B6261" s="1">
        <v>43013</v>
      </c>
      <c r="C6261">
        <v>9.4</v>
      </c>
      <c r="D6261">
        <v>51</v>
      </c>
      <c r="E6261">
        <v>78</v>
      </c>
      <c r="F6261">
        <v>9</v>
      </c>
      <c r="G6261">
        <v>1.2</v>
      </c>
      <c r="H6261">
        <v>79.672970930400894</v>
      </c>
      <c r="I6261">
        <v>9.0025865793927498</v>
      </c>
      <c r="J6261">
        <v>33.524945085555999</v>
      </c>
      <c r="K6261">
        <v>1.72904634351012</v>
      </c>
      <c r="L6261">
        <v>10.7729294136651</v>
      </c>
      <c r="M6261">
        <v>1.3719597787875</v>
      </c>
      <c r="N6261">
        <v>4.7606159328647202E-2</v>
      </c>
      <c r="O6261">
        <v>1.6491472247210299</v>
      </c>
      <c r="P6261">
        <v>0.36274632859786998</v>
      </c>
      <c r="Q6261" t="s">
        <v>26</v>
      </c>
      <c r="R6261" t="s">
        <v>27</v>
      </c>
      <c r="S6261">
        <v>50</v>
      </c>
      <c r="T6261">
        <v>31.567003839674001</v>
      </c>
      <c r="U6261">
        <v>55.242256719429498</v>
      </c>
      <c r="V6261" t="s">
        <v>28</v>
      </c>
      <c r="W6261">
        <v>311.29180272993602</v>
      </c>
      <c r="X6261">
        <v>3112.9180272993599</v>
      </c>
      <c r="Y6261" t="s">
        <v>31</v>
      </c>
    </row>
    <row r="6262" spans="1:25" x14ac:dyDescent="0.35">
      <c r="A6262" t="s">
        <v>25</v>
      </c>
      <c r="B6262" s="1">
        <v>43014</v>
      </c>
      <c r="C6262">
        <v>6.9</v>
      </c>
      <c r="D6262">
        <v>76</v>
      </c>
      <c r="E6262">
        <v>157</v>
      </c>
      <c r="F6262">
        <v>9.36</v>
      </c>
      <c r="G6262">
        <v>0</v>
      </c>
      <c r="H6262">
        <v>80.111316495519901</v>
      </c>
      <c r="I6262">
        <v>9.3662345793927493</v>
      </c>
      <c r="J6262">
        <v>35.720945085555996</v>
      </c>
      <c r="K6262">
        <v>1.84199362956324</v>
      </c>
      <c r="L6262">
        <v>11.315196965055399</v>
      </c>
      <c r="M6262">
        <v>1.66533364809456</v>
      </c>
      <c r="N6262">
        <v>6.7085108890252099E-2</v>
      </c>
      <c r="O6262">
        <v>2.0678218112570099</v>
      </c>
      <c r="P6262">
        <v>0.50876709637012496</v>
      </c>
      <c r="Q6262" t="s">
        <v>26</v>
      </c>
      <c r="R6262" t="s">
        <v>27</v>
      </c>
      <c r="S6262">
        <v>50</v>
      </c>
      <c r="T6262">
        <v>35.035456963422199</v>
      </c>
      <c r="U6262">
        <v>61.312049685988903</v>
      </c>
      <c r="V6262" t="s">
        <v>28</v>
      </c>
      <c r="W6262">
        <v>339.48486150189302</v>
      </c>
      <c r="X6262">
        <v>3394.8486150189301</v>
      </c>
      <c r="Y6262" t="s">
        <v>31</v>
      </c>
    </row>
    <row r="6263" spans="1:25" x14ac:dyDescent="0.35">
      <c r="A6263" t="s">
        <v>25</v>
      </c>
      <c r="B6263" s="1">
        <v>43015</v>
      </c>
      <c r="C6263">
        <v>11.6</v>
      </c>
      <c r="D6263">
        <v>63</v>
      </c>
      <c r="E6263">
        <v>45</v>
      </c>
      <c r="F6263">
        <v>16.2</v>
      </c>
      <c r="G6263">
        <v>0</v>
      </c>
      <c r="H6263">
        <v>82.458133744531494</v>
      </c>
      <c r="I6263">
        <v>10.2562251793927</v>
      </c>
      <c r="J6263">
        <v>38.762945085555998</v>
      </c>
      <c r="K6263">
        <v>3.40765300329228</v>
      </c>
      <c r="L6263">
        <v>12.345957714097899</v>
      </c>
      <c r="M6263">
        <v>4.1099865398389603</v>
      </c>
      <c r="N6263">
        <v>0.33194521393791498</v>
      </c>
      <c r="O6263">
        <v>11.858399499400401</v>
      </c>
      <c r="P6263">
        <v>3.5555223370624298</v>
      </c>
      <c r="Q6263" t="s">
        <v>26</v>
      </c>
      <c r="R6263" t="s">
        <v>27</v>
      </c>
      <c r="S6263">
        <v>50</v>
      </c>
      <c r="T6263">
        <v>95.229839500796302</v>
      </c>
      <c r="U6263">
        <v>166.65221912639299</v>
      </c>
      <c r="V6263" t="s">
        <v>28</v>
      </c>
      <c r="W6263">
        <v>763.48877675892595</v>
      </c>
      <c r="X6263">
        <v>7634.88776758926</v>
      </c>
      <c r="Y6263" t="s">
        <v>30</v>
      </c>
    </row>
    <row r="6264" spans="1:25" x14ac:dyDescent="0.35">
      <c r="A6264" t="s">
        <v>25</v>
      </c>
      <c r="B6264" s="1">
        <v>43016</v>
      </c>
      <c r="C6264">
        <v>13.3</v>
      </c>
      <c r="D6264">
        <v>61</v>
      </c>
      <c r="E6264">
        <v>20</v>
      </c>
      <c r="F6264">
        <v>23.04</v>
      </c>
      <c r="G6264">
        <v>0</v>
      </c>
      <c r="H6264">
        <v>83.8340944393169</v>
      </c>
      <c r="I6264">
        <v>11.3198955793927</v>
      </c>
      <c r="J6264">
        <v>42.110945085555997</v>
      </c>
      <c r="K6264">
        <v>5.74170301462906</v>
      </c>
      <c r="L6264">
        <v>13.540317287291099</v>
      </c>
      <c r="M6264">
        <v>7.2573945942357199</v>
      </c>
      <c r="N6264">
        <v>0.90813582471597798</v>
      </c>
      <c r="O6264">
        <v>47.224104412829597</v>
      </c>
      <c r="P6264">
        <v>17.427030762960001</v>
      </c>
      <c r="Q6264" t="s">
        <v>28</v>
      </c>
      <c r="R6264" t="s">
        <v>27</v>
      </c>
      <c r="S6264">
        <v>50</v>
      </c>
      <c r="T6264">
        <v>216.080715931047</v>
      </c>
      <c r="U6264">
        <v>378.141252879332</v>
      </c>
      <c r="V6264" t="s">
        <v>28</v>
      </c>
      <c r="W6264">
        <v>1420.4661785814301</v>
      </c>
      <c r="X6264">
        <v>14204.6617858143</v>
      </c>
      <c r="Y6264" t="s">
        <v>32</v>
      </c>
    </row>
    <row r="6265" spans="1:25" x14ac:dyDescent="0.35">
      <c r="A6265" t="s">
        <v>25</v>
      </c>
      <c r="B6265" s="1">
        <v>43017</v>
      </c>
      <c r="C6265">
        <v>15.3</v>
      </c>
      <c r="D6265">
        <v>57</v>
      </c>
      <c r="E6265">
        <v>34</v>
      </c>
      <c r="F6265">
        <v>12.96</v>
      </c>
      <c r="G6265">
        <v>0</v>
      </c>
      <c r="H6265">
        <v>84.918329988829797</v>
      </c>
      <c r="I6265">
        <v>12.655544379392699</v>
      </c>
      <c r="J6265">
        <v>45.818945085556003</v>
      </c>
      <c r="K6265">
        <v>3.9995885353976499</v>
      </c>
      <c r="L6265">
        <v>14.9723758685445</v>
      </c>
      <c r="M6265">
        <v>5.4525642675778503</v>
      </c>
      <c r="N6265">
        <v>0.54745989267940298</v>
      </c>
      <c r="O6265">
        <v>21.0002979031756</v>
      </c>
      <c r="P6265">
        <v>9.69353582354948</v>
      </c>
      <c r="Q6265" t="s">
        <v>26</v>
      </c>
      <c r="R6265" t="s">
        <v>27</v>
      </c>
      <c r="S6265">
        <v>50</v>
      </c>
      <c r="T6265">
        <v>122.897256939767</v>
      </c>
      <c r="U6265">
        <v>215.07019964459101</v>
      </c>
      <c r="V6265" t="s">
        <v>28</v>
      </c>
      <c r="W6265">
        <v>931.21381543764096</v>
      </c>
      <c r="X6265">
        <v>9312.1381543764091</v>
      </c>
      <c r="Y6265" t="s">
        <v>30</v>
      </c>
    </row>
    <row r="6266" spans="1:25" x14ac:dyDescent="0.35">
      <c r="A6266" t="s">
        <v>25</v>
      </c>
      <c r="B6266" s="1">
        <v>43018</v>
      </c>
      <c r="C6266">
        <v>15.4</v>
      </c>
      <c r="D6266">
        <v>63</v>
      </c>
      <c r="E6266">
        <v>217</v>
      </c>
      <c r="F6266">
        <v>4.68</v>
      </c>
      <c r="G6266">
        <v>0</v>
      </c>
      <c r="H6266">
        <v>84.918328583625296</v>
      </c>
      <c r="I6266">
        <v>13.8118313793927</v>
      </c>
      <c r="J6266">
        <v>49.544945085556002</v>
      </c>
      <c r="K6266">
        <v>2.6352079489292199</v>
      </c>
      <c r="L6266">
        <v>16.2785680717163</v>
      </c>
      <c r="M6266">
        <v>3.7000181462592998</v>
      </c>
      <c r="N6266">
        <v>0.27560667117167997</v>
      </c>
      <c r="O6266">
        <v>7.4568615618866501</v>
      </c>
      <c r="P6266">
        <v>4.1383330492485699</v>
      </c>
      <c r="Q6266" t="s">
        <v>26</v>
      </c>
      <c r="R6266" t="s">
        <v>27</v>
      </c>
      <c r="S6266">
        <v>50</v>
      </c>
      <c r="T6266">
        <v>62.919979491354901</v>
      </c>
      <c r="U6266">
        <v>110.109964109871</v>
      </c>
      <c r="V6266" t="s">
        <v>28</v>
      </c>
      <c r="W6266">
        <v>548.57631873510695</v>
      </c>
      <c r="X6266">
        <v>5485.76318735107</v>
      </c>
      <c r="Y6266" t="s">
        <v>30</v>
      </c>
    </row>
    <row r="6267" spans="1:25" x14ac:dyDescent="0.35">
      <c r="A6267" t="s">
        <v>25</v>
      </c>
      <c r="B6267" s="1">
        <v>43019</v>
      </c>
      <c r="C6267">
        <v>5.9</v>
      </c>
      <c r="D6267">
        <v>96</v>
      </c>
      <c r="E6267">
        <v>237</v>
      </c>
      <c r="F6267">
        <v>29.88</v>
      </c>
      <c r="G6267">
        <v>16.600000000000001</v>
      </c>
      <c r="H6267">
        <v>21.539851066609501</v>
      </c>
      <c r="I6267">
        <v>6.0719979448888104</v>
      </c>
      <c r="J6267">
        <v>24.620255486517401</v>
      </c>
      <c r="K6267">
        <v>1.0414097730848399E-3</v>
      </c>
      <c r="L6267">
        <v>7.5122211245842596</v>
      </c>
      <c r="M6267">
        <v>5.4147243749496797E-4</v>
      </c>
      <c r="N6267" s="2">
        <v>4.4977887291304498E-8</v>
      </c>
      <c r="O6267" s="2">
        <v>2.82156893524526E-10</v>
      </c>
      <c r="P6267" s="2">
        <v>2.69229167393719E-11</v>
      </c>
      <c r="Q6267" t="s">
        <v>26</v>
      </c>
      <c r="R6267" t="s">
        <v>27</v>
      </c>
      <c r="S6267">
        <v>50</v>
      </c>
      <c r="T6267">
        <v>1.11463456493038E-4</v>
      </c>
      <c r="U6267">
        <v>1.9506104886281701E-4</v>
      </c>
      <c r="V6267" t="s">
        <v>26</v>
      </c>
      <c r="W6267">
        <v>5.2283379963511201E-3</v>
      </c>
      <c r="X6267">
        <v>0</v>
      </c>
      <c r="Y6267" t="s">
        <v>26</v>
      </c>
    </row>
    <row r="6268" spans="1:25" x14ac:dyDescent="0.35">
      <c r="A6268" t="s">
        <v>25</v>
      </c>
      <c r="B6268" s="1">
        <v>43020</v>
      </c>
      <c r="C6268">
        <v>11.5</v>
      </c>
      <c r="D6268">
        <v>63</v>
      </c>
      <c r="E6268">
        <v>253</v>
      </c>
      <c r="F6268">
        <v>20.16</v>
      </c>
      <c r="G6268">
        <v>4.8</v>
      </c>
      <c r="H6268">
        <v>44.661128036136397</v>
      </c>
      <c r="I6268">
        <v>4.0058503457794998</v>
      </c>
      <c r="J6268">
        <v>22.0025544822422</v>
      </c>
      <c r="K6268">
        <v>0.21480150634324899</v>
      </c>
      <c r="L6268">
        <v>5.50572783276536</v>
      </c>
      <c r="M6268">
        <v>9.6408217688315895E-2</v>
      </c>
      <c r="N6268">
        <v>4.3296299560638499E-4</v>
      </c>
      <c r="O6268">
        <v>1.40457737900365E-3</v>
      </c>
      <c r="P6268" s="2">
        <v>6.4317932633509403E-5</v>
      </c>
      <c r="Q6268" t="s">
        <v>26</v>
      </c>
      <c r="R6268" t="s">
        <v>27</v>
      </c>
      <c r="S6268">
        <v>50</v>
      </c>
      <c r="T6268">
        <v>0.95253085849672803</v>
      </c>
      <c r="U6268">
        <v>1.66692900236927</v>
      </c>
      <c r="V6268" t="s">
        <v>26</v>
      </c>
      <c r="W6268">
        <v>15.241828735264701</v>
      </c>
      <c r="X6268">
        <v>0</v>
      </c>
      <c r="Y6268" t="s">
        <v>26</v>
      </c>
    </row>
    <row r="6269" spans="1:25" x14ac:dyDescent="0.35">
      <c r="A6269" t="s">
        <v>25</v>
      </c>
      <c r="B6269" s="1">
        <v>43021</v>
      </c>
      <c r="C6269">
        <v>9</v>
      </c>
      <c r="D6269">
        <v>92</v>
      </c>
      <c r="E6269">
        <v>189</v>
      </c>
      <c r="F6269">
        <v>22.68</v>
      </c>
      <c r="G6269">
        <v>1.8</v>
      </c>
      <c r="H6269">
        <v>43.226716180471598</v>
      </c>
      <c r="I6269">
        <v>3.2456861961719499</v>
      </c>
      <c r="J6269">
        <v>24.576554482242202</v>
      </c>
      <c r="K6269">
        <v>0.193233344925405</v>
      </c>
      <c r="L6269">
        <v>4.8801410122284397</v>
      </c>
      <c r="M6269">
        <v>8.2257884687129496E-2</v>
      </c>
      <c r="N6269">
        <v>3.2691371794202502E-4</v>
      </c>
      <c r="O6269">
        <v>7.9064713042360497E-4</v>
      </c>
      <c r="P6269" s="2">
        <v>2.7152875679177201E-5</v>
      </c>
      <c r="Q6269" t="s">
        <v>26</v>
      </c>
      <c r="R6269" t="s">
        <v>27</v>
      </c>
      <c r="S6269">
        <v>50</v>
      </c>
      <c r="T6269">
        <v>0.79622069648416305</v>
      </c>
      <c r="U6269">
        <v>1.3933862188472801</v>
      </c>
      <c r="V6269" t="s">
        <v>26</v>
      </c>
      <c r="W6269">
        <v>13.0257977978087</v>
      </c>
      <c r="X6269">
        <v>0</v>
      </c>
      <c r="Y6269" t="s">
        <v>26</v>
      </c>
    </row>
    <row r="6270" spans="1:25" x14ac:dyDescent="0.35">
      <c r="A6270" t="s">
        <v>25</v>
      </c>
      <c r="B6270" s="1">
        <v>43022</v>
      </c>
      <c r="C6270">
        <v>10.199999999999999</v>
      </c>
      <c r="D6270">
        <v>68</v>
      </c>
      <c r="E6270">
        <v>221</v>
      </c>
      <c r="F6270">
        <v>13.32</v>
      </c>
      <c r="G6270">
        <v>0.6</v>
      </c>
      <c r="H6270">
        <v>62.2792662064507</v>
      </c>
      <c r="I6270">
        <v>3.9305565961719502</v>
      </c>
      <c r="J6270">
        <v>27.366554482242201</v>
      </c>
      <c r="K6270">
        <v>0.91121979317481505</v>
      </c>
      <c r="L6270">
        <v>5.7842038817635704</v>
      </c>
      <c r="M6270">
        <v>0.41821165043973602</v>
      </c>
      <c r="N6270">
        <v>5.8135317550466904E-3</v>
      </c>
      <c r="O6270">
        <v>0.108805900855347</v>
      </c>
      <c r="P6270">
        <v>5.6024660619656396E-3</v>
      </c>
      <c r="Q6270" t="s">
        <v>26</v>
      </c>
      <c r="R6270" t="s">
        <v>27</v>
      </c>
      <c r="S6270">
        <v>50</v>
      </c>
      <c r="T6270">
        <v>10.8844527082243</v>
      </c>
      <c r="U6270">
        <v>19.0477922393925</v>
      </c>
      <c r="V6270" t="s">
        <v>28</v>
      </c>
      <c r="W6270">
        <v>126.457575840174</v>
      </c>
      <c r="X6270">
        <v>1264.5757584017399</v>
      </c>
      <c r="Y6270" t="s">
        <v>29</v>
      </c>
    </row>
    <row r="6271" spans="1:25" x14ac:dyDescent="0.35">
      <c r="A6271" t="s">
        <v>25</v>
      </c>
      <c r="B6271" s="1">
        <v>43023</v>
      </c>
      <c r="C6271">
        <v>10.199999999999999</v>
      </c>
      <c r="D6271">
        <v>56</v>
      </c>
      <c r="E6271">
        <v>277</v>
      </c>
      <c r="F6271">
        <v>33.840000000000003</v>
      </c>
      <c r="G6271">
        <v>9</v>
      </c>
      <c r="H6271">
        <v>55.208727506863902</v>
      </c>
      <c r="I6271">
        <v>2.3878301228466898</v>
      </c>
      <c r="J6271">
        <v>17.296583290931999</v>
      </c>
      <c r="K6271">
        <v>1.5624852321937199</v>
      </c>
      <c r="L6271">
        <v>3.55033276596662</v>
      </c>
      <c r="M6271">
        <v>0.58511717892228499</v>
      </c>
      <c r="N6271">
        <v>1.05338892239192E-2</v>
      </c>
      <c r="O6271">
        <v>0.15092469161701999</v>
      </c>
      <c r="P6271">
        <v>2.4127212247413701E-3</v>
      </c>
      <c r="Q6271" t="s">
        <v>26</v>
      </c>
      <c r="R6271" t="s">
        <v>27</v>
      </c>
      <c r="S6271">
        <v>50</v>
      </c>
      <c r="T6271">
        <v>26.704257434125001</v>
      </c>
      <c r="U6271">
        <v>46.732450509718703</v>
      </c>
      <c r="V6271" t="s">
        <v>28</v>
      </c>
      <c r="W6271">
        <v>270.68121339415802</v>
      </c>
      <c r="X6271">
        <v>0</v>
      </c>
      <c r="Y6271" t="s">
        <v>26</v>
      </c>
    </row>
    <row r="6272" spans="1:25" x14ac:dyDescent="0.35">
      <c r="A6272" t="s">
        <v>25</v>
      </c>
      <c r="B6272" s="1">
        <v>43024</v>
      </c>
      <c r="C6272">
        <v>5.5</v>
      </c>
      <c r="D6272">
        <v>73</v>
      </c>
      <c r="E6272">
        <v>246</v>
      </c>
      <c r="F6272">
        <v>39.24</v>
      </c>
      <c r="G6272">
        <v>8.4</v>
      </c>
      <c r="H6272">
        <v>43.9691433737189</v>
      </c>
      <c r="I6272">
        <v>0.93499023805075698</v>
      </c>
      <c r="J6272">
        <v>7.6886180667560797</v>
      </c>
      <c r="K6272">
        <v>0.50302580509737704</v>
      </c>
      <c r="L6272">
        <v>1.4340146978374599</v>
      </c>
      <c r="M6272">
        <v>0.14275699378750001</v>
      </c>
      <c r="N6272">
        <v>8.6737378317466797E-4</v>
      </c>
      <c r="O6272" s="2">
        <v>5.5253967222690098E-5</v>
      </c>
      <c r="P6272" s="2">
        <v>9.6955460440480305E-8</v>
      </c>
      <c r="Q6272" t="s">
        <v>26</v>
      </c>
      <c r="R6272" t="s">
        <v>27</v>
      </c>
      <c r="S6272">
        <v>50</v>
      </c>
      <c r="T6272">
        <v>4.0123879676419199</v>
      </c>
      <c r="U6272">
        <v>7.0216789433733497</v>
      </c>
      <c r="V6272" t="s">
        <v>26</v>
      </c>
      <c r="W6272">
        <v>53.460692615739099</v>
      </c>
      <c r="X6272">
        <v>0</v>
      </c>
      <c r="Y6272" t="s">
        <v>26</v>
      </c>
    </row>
    <row r="6273" spans="1:25" x14ac:dyDescent="0.35">
      <c r="A6273" t="s">
        <v>25</v>
      </c>
      <c r="B6273" s="1">
        <v>43025</v>
      </c>
      <c r="C6273">
        <v>7.1</v>
      </c>
      <c r="D6273">
        <v>96</v>
      </c>
      <c r="E6273">
        <v>215</v>
      </c>
      <c r="F6273">
        <v>30.6</v>
      </c>
      <c r="G6273">
        <v>5</v>
      </c>
      <c r="H6273">
        <v>23.775313096852301</v>
      </c>
      <c r="I6273">
        <v>0</v>
      </c>
      <c r="J6273">
        <v>4.1826643319735899</v>
      </c>
      <c r="K6273">
        <v>2.3777047958344101E-3</v>
      </c>
      <c r="L6273">
        <v>0</v>
      </c>
      <c r="M6273">
        <v>4.7554095916688198E-4</v>
      </c>
      <c r="N6273" s="2">
        <v>3.57430442764822E-8</v>
      </c>
      <c r="O6273">
        <v>0</v>
      </c>
      <c r="P6273">
        <v>0</v>
      </c>
      <c r="Q6273" t="s">
        <v>26</v>
      </c>
      <c r="R6273" t="s">
        <v>27</v>
      </c>
      <c r="S6273">
        <v>50</v>
      </c>
      <c r="T6273">
        <v>4.53551831949266E-4</v>
      </c>
      <c r="U6273">
        <v>7.9371570591121605E-4</v>
      </c>
      <c r="V6273" t="s">
        <v>26</v>
      </c>
      <c r="W6273">
        <v>1.80353493078254E-2</v>
      </c>
      <c r="X6273">
        <v>0</v>
      </c>
      <c r="Y6273" t="s">
        <v>26</v>
      </c>
    </row>
    <row r="6274" spans="1:25" x14ac:dyDescent="0.35">
      <c r="A6274" t="s">
        <v>25</v>
      </c>
      <c r="B6274" s="1">
        <v>43026</v>
      </c>
      <c r="C6274">
        <v>7.8</v>
      </c>
      <c r="D6274">
        <v>84</v>
      </c>
      <c r="E6274">
        <v>243</v>
      </c>
      <c r="F6274">
        <v>21.96</v>
      </c>
      <c r="G6274">
        <v>1.8</v>
      </c>
      <c r="H6274">
        <v>37.605336475376397</v>
      </c>
      <c r="I6274">
        <v>0</v>
      </c>
      <c r="J6274">
        <v>6.5406643319735904</v>
      </c>
      <c r="K6274">
        <v>6.4811898028754006E-2</v>
      </c>
      <c r="L6274">
        <v>0</v>
      </c>
      <c r="M6274">
        <v>1.29623796057508E-2</v>
      </c>
      <c r="N6274" s="2">
        <v>1.24171202295039E-5</v>
      </c>
      <c r="O6274">
        <v>0</v>
      </c>
      <c r="P6274">
        <v>0</v>
      </c>
      <c r="Q6274" t="s">
        <v>26</v>
      </c>
      <c r="R6274" t="s">
        <v>27</v>
      </c>
      <c r="S6274">
        <v>50</v>
      </c>
      <c r="T6274">
        <v>0.124785748431904</v>
      </c>
      <c r="U6274">
        <v>0.21837505975583199</v>
      </c>
      <c r="V6274" t="s">
        <v>26</v>
      </c>
      <c r="W6274">
        <v>2.5546846250661499</v>
      </c>
      <c r="X6274">
        <v>0</v>
      </c>
      <c r="Y6274" t="s">
        <v>26</v>
      </c>
    </row>
    <row r="6275" spans="1:25" x14ac:dyDescent="0.35">
      <c r="A6275" t="s">
        <v>25</v>
      </c>
      <c r="B6275" s="1">
        <v>43027</v>
      </c>
      <c r="C6275">
        <v>21.3</v>
      </c>
      <c r="D6275">
        <v>28</v>
      </c>
      <c r="E6275">
        <v>254</v>
      </c>
      <c r="F6275">
        <v>28.08</v>
      </c>
      <c r="G6275">
        <v>0</v>
      </c>
      <c r="H6275">
        <v>82.624045856652302</v>
      </c>
      <c r="I6275">
        <v>3.0546432000000001</v>
      </c>
      <c r="J6275">
        <v>11.3286643319736</v>
      </c>
      <c r="K6275">
        <v>6.3305743664321703</v>
      </c>
      <c r="L6275">
        <v>3.6493045668956698</v>
      </c>
      <c r="M6275">
        <v>4.27287787023094</v>
      </c>
      <c r="N6275">
        <v>0.35558559015436902</v>
      </c>
      <c r="O6275">
        <v>6.3564094646218798</v>
      </c>
      <c r="P6275">
        <v>0.108588907604545</v>
      </c>
      <c r="Q6275" t="s">
        <v>26</v>
      </c>
      <c r="R6275" t="s">
        <v>27</v>
      </c>
      <c r="S6275">
        <v>50</v>
      </c>
      <c r="T6275">
        <v>250.81840313313199</v>
      </c>
      <c r="U6275">
        <v>438.93220548298098</v>
      </c>
      <c r="V6275" t="s">
        <v>28</v>
      </c>
      <c r="W6275">
        <v>1580.4170247134</v>
      </c>
      <c r="X6275">
        <v>15804.170247134</v>
      </c>
      <c r="Y6275" t="s">
        <v>32</v>
      </c>
    </row>
    <row r="6276" spans="1:25" x14ac:dyDescent="0.35">
      <c r="A6276" t="s">
        <v>25</v>
      </c>
      <c r="B6276" s="1">
        <v>43028</v>
      </c>
      <c r="C6276">
        <v>23</v>
      </c>
      <c r="D6276">
        <v>46</v>
      </c>
      <c r="E6276">
        <v>2</v>
      </c>
      <c r="F6276">
        <v>11.16</v>
      </c>
      <c r="G6276">
        <v>0</v>
      </c>
      <c r="H6276">
        <v>87.405317743689693</v>
      </c>
      <c r="I6276">
        <v>5.5194948000000004</v>
      </c>
      <c r="J6276">
        <v>16.4226643319736</v>
      </c>
      <c r="K6276">
        <v>5.1812897385453898</v>
      </c>
      <c r="L6276">
        <v>5.9987165642496798</v>
      </c>
      <c r="M6276">
        <v>4.3161713791346701</v>
      </c>
      <c r="N6276">
        <v>0.36198749560950799</v>
      </c>
      <c r="O6276">
        <v>13.108177192553899</v>
      </c>
      <c r="P6276">
        <v>0.73585728275190598</v>
      </c>
      <c r="Q6276" t="s">
        <v>26</v>
      </c>
      <c r="R6276" t="s">
        <v>27</v>
      </c>
      <c r="S6276">
        <v>50</v>
      </c>
      <c r="T6276">
        <v>184.41715531471999</v>
      </c>
      <c r="U6276">
        <v>322.730021800759</v>
      </c>
      <c r="V6276" t="s">
        <v>28</v>
      </c>
      <c r="W6276">
        <v>1265.1066159392201</v>
      </c>
      <c r="X6276">
        <v>12651.0661593922</v>
      </c>
      <c r="Y6276" t="s">
        <v>32</v>
      </c>
    </row>
    <row r="6277" spans="1:25" x14ac:dyDescent="0.35">
      <c r="A6277" t="s">
        <v>25</v>
      </c>
      <c r="B6277" s="1">
        <v>43029</v>
      </c>
      <c r="C6277">
        <v>11.1</v>
      </c>
      <c r="D6277">
        <v>79</v>
      </c>
      <c r="E6277">
        <v>243</v>
      </c>
      <c r="F6277">
        <v>26.28</v>
      </c>
      <c r="G6277">
        <v>9.6</v>
      </c>
      <c r="H6277">
        <v>47.330512200357397</v>
      </c>
      <c r="I6277">
        <v>2.7877012847290299</v>
      </c>
      <c r="J6277">
        <v>5.8676890712966197</v>
      </c>
      <c r="K6277">
        <v>0.434330719779701</v>
      </c>
      <c r="L6277">
        <v>2.7085103163184501</v>
      </c>
      <c r="M6277">
        <v>0.147746032768686</v>
      </c>
      <c r="N6277">
        <v>9.2174739710806301E-4</v>
      </c>
      <c r="O6277">
        <v>1.3950718245833999E-3</v>
      </c>
      <c r="P6277" s="2">
        <v>1.157577514751E-5</v>
      </c>
      <c r="Q6277" t="s">
        <v>26</v>
      </c>
      <c r="R6277" t="s">
        <v>27</v>
      </c>
      <c r="S6277">
        <v>50</v>
      </c>
      <c r="T6277">
        <v>3.1324167102092999</v>
      </c>
      <c r="U6277">
        <v>5.4817292428662698</v>
      </c>
      <c r="V6277" t="s">
        <v>26</v>
      </c>
      <c r="W6277">
        <v>43.112188555435203</v>
      </c>
      <c r="X6277">
        <v>0</v>
      </c>
      <c r="Y6277" t="s">
        <v>26</v>
      </c>
    </row>
    <row r="6278" spans="1:25" x14ac:dyDescent="0.35">
      <c r="A6278" t="s">
        <v>25</v>
      </c>
      <c r="B6278" s="1">
        <v>43030</v>
      </c>
      <c r="C6278">
        <v>9.1999999999999993</v>
      </c>
      <c r="D6278">
        <v>76</v>
      </c>
      <c r="E6278">
        <v>268</v>
      </c>
      <c r="F6278">
        <v>20.88</v>
      </c>
      <c r="G6278">
        <v>8</v>
      </c>
      <c r="H6278">
        <v>39.205183610123299</v>
      </c>
      <c r="I6278">
        <v>1.3014517843620701</v>
      </c>
      <c r="J6278">
        <v>2.61</v>
      </c>
      <c r="K6278">
        <v>8.4926460991673697E-2</v>
      </c>
      <c r="L6278">
        <v>1.2003812474148301</v>
      </c>
      <c r="M6278">
        <v>2.3148213110812901E-2</v>
      </c>
      <c r="N6278" s="2">
        <v>3.4654914319768399E-5</v>
      </c>
      <c r="O6278" s="2">
        <v>6.1484631222333293E-8</v>
      </c>
      <c r="P6278" s="2">
        <v>6.9711209092706801E-11</v>
      </c>
      <c r="Q6278" t="s">
        <v>26</v>
      </c>
      <c r="R6278" t="s">
        <v>27</v>
      </c>
      <c r="S6278">
        <v>50</v>
      </c>
      <c r="T6278">
        <v>0.19745371250760599</v>
      </c>
      <c r="U6278">
        <v>0.34554399688831</v>
      </c>
      <c r="V6278" t="s">
        <v>26</v>
      </c>
      <c r="W6278">
        <v>3.8261797480375002</v>
      </c>
      <c r="X6278">
        <v>0</v>
      </c>
      <c r="Y6278" t="s">
        <v>26</v>
      </c>
    </row>
    <row r="6279" spans="1:25" x14ac:dyDescent="0.35">
      <c r="A6279" t="s">
        <v>25</v>
      </c>
      <c r="B6279" s="1">
        <v>43031</v>
      </c>
      <c r="C6279">
        <v>6.7</v>
      </c>
      <c r="D6279">
        <v>90</v>
      </c>
      <c r="E6279">
        <v>49</v>
      </c>
      <c r="F6279">
        <v>4.68</v>
      </c>
      <c r="G6279">
        <v>7.4</v>
      </c>
      <c r="H6279">
        <v>19.244027580808801</v>
      </c>
      <c r="I6279">
        <v>0.148224454003827</v>
      </c>
      <c r="J6279">
        <v>2.16</v>
      </c>
      <c r="K6279">
        <v>1.2195181016111099E-4</v>
      </c>
      <c r="L6279">
        <v>0.253038597818389</v>
      </c>
      <c r="M6279" s="2">
        <v>2.6901905407934999E-5</v>
      </c>
      <c r="N6279" s="2">
        <v>2.2145469247856001E-10</v>
      </c>
      <c r="O6279" s="2">
        <v>1.4190543749584801E-31</v>
      </c>
      <c r="P6279" s="2">
        <v>3.4459933624743503E-36</v>
      </c>
      <c r="Q6279" t="s">
        <v>26</v>
      </c>
      <c r="R6279" t="s">
        <v>27</v>
      </c>
      <c r="S6279">
        <v>50</v>
      </c>
      <c r="T6279" s="2">
        <v>2.9087581258271599E-6</v>
      </c>
      <c r="U6279" s="2">
        <v>5.0903267201975202E-6</v>
      </c>
      <c r="V6279" t="s">
        <v>26</v>
      </c>
      <c r="W6279">
        <v>2.09528694520206E-4</v>
      </c>
      <c r="X6279">
        <v>0</v>
      </c>
      <c r="Y6279" t="s">
        <v>26</v>
      </c>
    </row>
    <row r="6280" spans="1:25" x14ac:dyDescent="0.35">
      <c r="A6280" t="s">
        <v>25</v>
      </c>
      <c r="B6280" s="1">
        <v>43032</v>
      </c>
      <c r="C6280">
        <v>11.7</v>
      </c>
      <c r="D6280">
        <v>73</v>
      </c>
      <c r="E6280">
        <v>241</v>
      </c>
      <c r="F6280">
        <v>25.92</v>
      </c>
      <c r="G6280">
        <v>3.6</v>
      </c>
      <c r="H6280">
        <v>43.2860482642552</v>
      </c>
      <c r="I6280">
        <v>5.9598911648390401E-2</v>
      </c>
      <c r="J6280">
        <v>3.06</v>
      </c>
      <c r="K6280">
        <v>0.22976960865705601</v>
      </c>
      <c r="L6280">
        <v>0.11366333703718901</v>
      </c>
      <c r="M6280">
        <v>4.8430567093941598E-2</v>
      </c>
      <c r="N6280">
        <v>1.2800605559526299E-4</v>
      </c>
      <c r="O6280" s="2">
        <v>3.0502155568172701E-45</v>
      </c>
      <c r="P6280" s="2">
        <v>1.02046749375167E-50</v>
      </c>
      <c r="Q6280" t="s">
        <v>26</v>
      </c>
      <c r="R6280" t="s">
        <v>27</v>
      </c>
      <c r="S6280">
        <v>50</v>
      </c>
      <c r="T6280">
        <v>1.06762776191237</v>
      </c>
      <c r="U6280">
        <v>1.86834858334665</v>
      </c>
      <c r="V6280" t="s">
        <v>26</v>
      </c>
      <c r="W6280">
        <v>16.843573427976501</v>
      </c>
      <c r="X6280">
        <v>0</v>
      </c>
      <c r="Y6280" t="s">
        <v>26</v>
      </c>
    </row>
    <row r="6281" spans="1:25" x14ac:dyDescent="0.35">
      <c r="A6281" t="s">
        <v>25</v>
      </c>
      <c r="B6281" s="1">
        <v>43033</v>
      </c>
      <c r="C6281">
        <v>6.3</v>
      </c>
      <c r="D6281">
        <v>97</v>
      </c>
      <c r="E6281">
        <v>192</v>
      </c>
      <c r="F6281">
        <v>18</v>
      </c>
      <c r="G6281">
        <v>4.8</v>
      </c>
      <c r="H6281">
        <v>21.1310059428485</v>
      </c>
      <c r="I6281">
        <v>0</v>
      </c>
      <c r="J6281">
        <v>2.0880000000000001</v>
      </c>
      <c r="K6281">
        <v>4.9216154681805803E-4</v>
      </c>
      <c r="L6281">
        <v>0</v>
      </c>
      <c r="M6281" s="2">
        <v>9.8432309363611601E-5</v>
      </c>
      <c r="N6281" s="2">
        <v>2.1999995283727798E-9</v>
      </c>
      <c r="O6281">
        <v>0</v>
      </c>
      <c r="P6281">
        <v>0</v>
      </c>
      <c r="Q6281" t="s">
        <v>26</v>
      </c>
      <c r="R6281" t="s">
        <v>27</v>
      </c>
      <c r="S6281">
        <v>50</v>
      </c>
      <c r="T6281" s="2">
        <v>3.11720851159278E-5</v>
      </c>
      <c r="U6281" s="2">
        <v>5.4551148952873602E-5</v>
      </c>
      <c r="V6281" t="s">
        <v>26</v>
      </c>
      <c r="W6281">
        <v>1.69867615400161E-3</v>
      </c>
      <c r="X6281">
        <v>0</v>
      </c>
      <c r="Y6281" t="s">
        <v>26</v>
      </c>
    </row>
    <row r="6282" spans="1:25" x14ac:dyDescent="0.35">
      <c r="A6282" t="s">
        <v>25</v>
      </c>
      <c r="B6282" s="1">
        <v>43034</v>
      </c>
      <c r="C6282">
        <v>11.9</v>
      </c>
      <c r="D6282">
        <v>58</v>
      </c>
      <c r="E6282">
        <v>249</v>
      </c>
      <c r="F6282">
        <v>37.44</v>
      </c>
      <c r="G6282">
        <v>3.2</v>
      </c>
      <c r="H6282">
        <v>55.184422260385197</v>
      </c>
      <c r="I6282">
        <v>0.36286865104602301</v>
      </c>
      <c r="J6282">
        <v>3.0960000000000001</v>
      </c>
      <c r="K6282">
        <v>1.86917091966354</v>
      </c>
      <c r="L6282">
        <v>0.56127563249532397</v>
      </c>
      <c r="M6282">
        <v>0.44716843903466802</v>
      </c>
      <c r="N6282">
        <v>6.5448971810385202E-3</v>
      </c>
      <c r="O6282" s="2">
        <v>1.34409344039279E-8</v>
      </c>
      <c r="P6282" s="2">
        <v>2.3406032898637201E-12</v>
      </c>
      <c r="Q6282" t="s">
        <v>26</v>
      </c>
      <c r="R6282" t="s">
        <v>27</v>
      </c>
      <c r="S6282">
        <v>50</v>
      </c>
      <c r="T6282">
        <v>35.890041893301699</v>
      </c>
      <c r="U6282">
        <v>62.807573313277899</v>
      </c>
      <c r="V6282" t="s">
        <v>28</v>
      </c>
      <c r="W6282">
        <v>346.34098712888601</v>
      </c>
      <c r="X6282">
        <v>0</v>
      </c>
      <c r="Y6282" t="s">
        <v>26</v>
      </c>
    </row>
    <row r="6283" spans="1:25" x14ac:dyDescent="0.35">
      <c r="A6283" t="s">
        <v>25</v>
      </c>
      <c r="B6283" s="1">
        <v>43035</v>
      </c>
      <c r="C6283">
        <v>11.4</v>
      </c>
      <c r="D6283">
        <v>60</v>
      </c>
      <c r="E6283">
        <v>130</v>
      </c>
      <c r="F6283">
        <v>8.64</v>
      </c>
      <c r="G6283">
        <v>0</v>
      </c>
      <c r="H6283">
        <v>70.905843296819796</v>
      </c>
      <c r="I6283">
        <v>1.30986865104602</v>
      </c>
      <c r="J6283">
        <v>6.1020000000000003</v>
      </c>
      <c r="K6283">
        <v>0.99547285790863205</v>
      </c>
      <c r="L6283">
        <v>1.7048306320429001</v>
      </c>
      <c r="M6283">
        <v>0.295042119395171</v>
      </c>
      <c r="N6283">
        <v>3.1351882137186601E-3</v>
      </c>
      <c r="O6283">
        <v>1.3900507184259499E-3</v>
      </c>
      <c r="P6283" s="2">
        <v>3.7272749469722598E-6</v>
      </c>
      <c r="Q6283" t="s">
        <v>26</v>
      </c>
      <c r="R6283" t="s">
        <v>27</v>
      </c>
      <c r="S6283">
        <v>50</v>
      </c>
      <c r="T6283">
        <v>12.618703974970501</v>
      </c>
      <c r="U6283">
        <v>22.082731956198302</v>
      </c>
      <c r="V6283" t="s">
        <v>28</v>
      </c>
      <c r="W6283">
        <v>143.500551363505</v>
      </c>
      <c r="X6283">
        <v>1435.00551363505</v>
      </c>
      <c r="Y6283" t="s">
        <v>29</v>
      </c>
    </row>
    <row r="6284" spans="1:25" x14ac:dyDescent="0.35">
      <c r="A6284" t="s">
        <v>25</v>
      </c>
      <c r="B6284" s="1">
        <v>43036</v>
      </c>
      <c r="C6284">
        <v>19.600000000000001</v>
      </c>
      <c r="D6284">
        <v>57</v>
      </c>
      <c r="E6284">
        <v>36</v>
      </c>
      <c r="F6284">
        <v>10.44</v>
      </c>
      <c r="G6284">
        <v>0</v>
      </c>
      <c r="H6284">
        <v>81.69944450285</v>
      </c>
      <c r="I6284">
        <v>2.99571805104602</v>
      </c>
      <c r="J6284">
        <v>10.584</v>
      </c>
      <c r="K6284">
        <v>2.3243637995941602</v>
      </c>
      <c r="L6284">
        <v>3.50867726426101</v>
      </c>
      <c r="M6284">
        <v>0.86657057096159995</v>
      </c>
      <c r="N6284">
        <v>2.11096907474955E-2</v>
      </c>
      <c r="O6284">
        <v>0.437869404386169</v>
      </c>
      <c r="P6284">
        <v>6.8031677758004904E-3</v>
      </c>
      <c r="Q6284" t="s">
        <v>26</v>
      </c>
      <c r="R6284" t="s">
        <v>27</v>
      </c>
      <c r="S6284">
        <v>50</v>
      </c>
      <c r="T6284">
        <v>51.295389311923898</v>
      </c>
      <c r="U6284">
        <v>89.766931295866897</v>
      </c>
      <c r="V6284" t="s">
        <v>28</v>
      </c>
      <c r="W6284">
        <v>464.705366119014</v>
      </c>
      <c r="X6284">
        <v>4647.0536611901398</v>
      </c>
      <c r="Y6284" t="s">
        <v>30</v>
      </c>
    </row>
    <row r="6285" spans="1:25" x14ac:dyDescent="0.35">
      <c r="A6285" t="s">
        <v>25</v>
      </c>
      <c r="B6285" s="1">
        <v>43037</v>
      </c>
      <c r="C6285">
        <v>20.8</v>
      </c>
      <c r="D6285">
        <v>43</v>
      </c>
      <c r="E6285">
        <v>134</v>
      </c>
      <c r="F6285">
        <v>11.52</v>
      </c>
      <c r="G6285">
        <v>0</v>
      </c>
      <c r="H6285">
        <v>87.241113234519105</v>
      </c>
      <c r="I6285">
        <v>5.3599982510460196</v>
      </c>
      <c r="J6285">
        <v>15.282</v>
      </c>
      <c r="K6285">
        <v>5.15389325218809</v>
      </c>
      <c r="L6285">
        <v>5.7117011198217202</v>
      </c>
      <c r="M6285">
        <v>4.1889038418567397</v>
      </c>
      <c r="N6285">
        <v>0.343310112547695</v>
      </c>
      <c r="O6285">
        <v>11.7862190017667</v>
      </c>
      <c r="P6285">
        <v>0.58896436388191697</v>
      </c>
      <c r="Q6285" t="s">
        <v>26</v>
      </c>
      <c r="R6285" t="s">
        <v>27</v>
      </c>
      <c r="S6285">
        <v>50</v>
      </c>
      <c r="T6285">
        <v>182.9070488895</v>
      </c>
      <c r="U6285">
        <v>320.08733555662502</v>
      </c>
      <c r="V6285" t="s">
        <v>28</v>
      </c>
      <c r="W6285">
        <v>1257.44582184777</v>
      </c>
      <c r="X6285">
        <v>12574.458218477699</v>
      </c>
      <c r="Y6285" t="s">
        <v>32</v>
      </c>
    </row>
    <row r="6286" spans="1:25" x14ac:dyDescent="0.35">
      <c r="A6286" t="s">
        <v>25</v>
      </c>
      <c r="B6286" s="1">
        <v>43038</v>
      </c>
      <c r="C6286">
        <v>21.2</v>
      </c>
      <c r="D6286">
        <v>48</v>
      </c>
      <c r="E6286">
        <v>7</v>
      </c>
      <c r="F6286">
        <v>12.96</v>
      </c>
      <c r="G6286">
        <v>0</v>
      </c>
      <c r="H6286">
        <v>87.763635186905802</v>
      </c>
      <c r="I6286">
        <v>7.5562806510460199</v>
      </c>
      <c r="J6286">
        <v>20.052</v>
      </c>
      <c r="K6286">
        <v>5.97154528881088</v>
      </c>
      <c r="L6286">
        <v>7.78161418093962</v>
      </c>
      <c r="M6286">
        <v>5.6721890183634303</v>
      </c>
      <c r="N6286">
        <v>0.58709398877982</v>
      </c>
      <c r="O6286">
        <v>28.146658532172999</v>
      </c>
      <c r="P6286">
        <v>2.9166546712360302</v>
      </c>
      <c r="Q6286" t="s">
        <v>26</v>
      </c>
      <c r="R6286" t="s">
        <v>27</v>
      </c>
      <c r="S6286">
        <v>50</v>
      </c>
      <c r="T6286">
        <v>229.47003344065601</v>
      </c>
      <c r="U6286">
        <v>401.57255852114702</v>
      </c>
      <c r="V6286" t="s">
        <v>28</v>
      </c>
      <c r="W6286">
        <v>1483.33782887909</v>
      </c>
      <c r="X6286">
        <v>14833.3782887909</v>
      </c>
      <c r="Y6286" t="s">
        <v>32</v>
      </c>
    </row>
    <row r="6287" spans="1:25" x14ac:dyDescent="0.35">
      <c r="A6287" t="s">
        <v>25</v>
      </c>
      <c r="B6287" s="1">
        <v>43039</v>
      </c>
      <c r="C6287">
        <v>21.1</v>
      </c>
      <c r="D6287">
        <v>50</v>
      </c>
      <c r="E6287">
        <v>142</v>
      </c>
      <c r="F6287">
        <v>15.48</v>
      </c>
      <c r="G6287">
        <v>0</v>
      </c>
      <c r="H6287">
        <v>87.763633754016197</v>
      </c>
      <c r="I6287">
        <v>9.6586206510460197</v>
      </c>
      <c r="J6287">
        <v>24.803999999999998</v>
      </c>
      <c r="K6287">
        <v>6.7800761339527797</v>
      </c>
      <c r="L6287">
        <v>9.7883443051290406</v>
      </c>
      <c r="M6287">
        <v>7.1546498085594701</v>
      </c>
      <c r="N6287">
        <v>0.88550361711214398</v>
      </c>
      <c r="O6287">
        <v>50.577608581170203</v>
      </c>
      <c r="P6287">
        <v>8.9283592024777292</v>
      </c>
      <c r="Q6287" t="s">
        <v>26</v>
      </c>
      <c r="R6287" t="s">
        <v>27</v>
      </c>
      <c r="S6287">
        <v>50</v>
      </c>
      <c r="T6287">
        <v>278.23968983867502</v>
      </c>
      <c r="U6287">
        <v>486.91945721768099</v>
      </c>
      <c r="V6287" t="s">
        <v>28</v>
      </c>
      <c r="W6287">
        <v>1699.8318036813</v>
      </c>
      <c r="X6287">
        <v>16998.318036813002</v>
      </c>
      <c r="Y6287" t="s">
        <v>32</v>
      </c>
    </row>
    <row r="6288" spans="1:25" x14ac:dyDescent="0.35">
      <c r="A6288" t="s">
        <v>25</v>
      </c>
      <c r="B6288" s="1">
        <v>43040</v>
      </c>
      <c r="C6288">
        <v>20.9</v>
      </c>
      <c r="D6288">
        <v>56</v>
      </c>
      <c r="E6288">
        <v>159</v>
      </c>
      <c r="F6288">
        <v>13.32</v>
      </c>
      <c r="G6288">
        <v>0</v>
      </c>
      <c r="H6288">
        <v>87.763632321126707</v>
      </c>
      <c r="I6288">
        <v>11.712019691046001</v>
      </c>
      <c r="J6288">
        <v>30.97</v>
      </c>
      <c r="K6288">
        <v>6.0808575224782304</v>
      </c>
      <c r="L6288">
        <v>12.0405295757151</v>
      </c>
      <c r="M6288">
        <v>7.1910373090800999</v>
      </c>
      <c r="N6288">
        <v>0.89349048790889096</v>
      </c>
      <c r="O6288">
        <v>48.761105971147003</v>
      </c>
      <c r="P6288">
        <v>13.8148784975503</v>
      </c>
      <c r="Q6288" t="s">
        <v>28</v>
      </c>
      <c r="R6288" t="s">
        <v>27</v>
      </c>
      <c r="S6288">
        <v>40</v>
      </c>
      <c r="T6288">
        <v>187.82735481224</v>
      </c>
      <c r="U6288">
        <v>328.69787092142099</v>
      </c>
      <c r="V6288" t="s">
        <v>28</v>
      </c>
      <c r="W6288">
        <v>1513.04607278458</v>
      </c>
      <c r="X6288">
        <v>15130.460727845801</v>
      </c>
      <c r="Y6288" t="s">
        <v>32</v>
      </c>
    </row>
    <row r="6289" spans="1:25" x14ac:dyDescent="0.35">
      <c r="A6289" t="s">
        <v>25</v>
      </c>
      <c r="B6289" s="1">
        <v>43041</v>
      </c>
      <c r="C6289">
        <v>21.6</v>
      </c>
      <c r="D6289">
        <v>40</v>
      </c>
      <c r="E6289">
        <v>341</v>
      </c>
      <c r="F6289">
        <v>19.079999999999998</v>
      </c>
      <c r="G6289">
        <v>4.5999999999999996</v>
      </c>
      <c r="H6289">
        <v>76.895700744504197</v>
      </c>
      <c r="I6289">
        <v>9.9395179890580607</v>
      </c>
      <c r="J6289">
        <v>31.878874700840001</v>
      </c>
      <c r="K6289">
        <v>2.2582823082119101</v>
      </c>
      <c r="L6289">
        <v>11.171290849200201</v>
      </c>
      <c r="M6289">
        <v>2.30010276990699</v>
      </c>
      <c r="N6289">
        <v>0.118812332121308</v>
      </c>
      <c r="O6289">
        <v>3.58397377184188</v>
      </c>
      <c r="P6289">
        <v>0.85646079064821401</v>
      </c>
      <c r="Q6289" t="s">
        <v>26</v>
      </c>
      <c r="R6289" t="s">
        <v>27</v>
      </c>
      <c r="S6289">
        <v>40</v>
      </c>
      <c r="T6289">
        <v>38.960951875133603</v>
      </c>
      <c r="U6289">
        <v>68.1816657814839</v>
      </c>
      <c r="V6289" t="s">
        <v>28</v>
      </c>
      <c r="W6289">
        <v>447.15610788022002</v>
      </c>
      <c r="X6289">
        <v>4471.5610788022004</v>
      </c>
      <c r="Y6289" t="s">
        <v>30</v>
      </c>
    </row>
    <row r="6290" spans="1:25" x14ac:dyDescent="0.35">
      <c r="A6290" t="s">
        <v>25</v>
      </c>
      <c r="B6290" s="1">
        <v>43042</v>
      </c>
      <c r="C6290">
        <v>17.600000000000001</v>
      </c>
      <c r="D6290">
        <v>54</v>
      </c>
      <c r="E6290">
        <v>316</v>
      </c>
      <c r="F6290">
        <v>15.12</v>
      </c>
      <c r="G6290">
        <v>0</v>
      </c>
      <c r="H6290">
        <v>83.799877801079205</v>
      </c>
      <c r="I6290">
        <v>11.7642430450581</v>
      </c>
      <c r="J6290">
        <v>37.450874700839996</v>
      </c>
      <c r="K6290">
        <v>3.8348677189582698</v>
      </c>
      <c r="L6290">
        <v>13.1789238582836</v>
      </c>
      <c r="M6290">
        <v>4.8460956688934402</v>
      </c>
      <c r="N6290">
        <v>0.44433724175900902</v>
      </c>
      <c r="O6290">
        <v>17.0422316749133</v>
      </c>
      <c r="P6290">
        <v>5.91905760608552</v>
      </c>
      <c r="Q6290" t="s">
        <v>26</v>
      </c>
      <c r="R6290" t="s">
        <v>27</v>
      </c>
      <c r="S6290">
        <v>40</v>
      </c>
      <c r="T6290">
        <v>91.532276308857405</v>
      </c>
      <c r="U6290">
        <v>160.18148354050001</v>
      </c>
      <c r="V6290" t="s">
        <v>28</v>
      </c>
      <c r="W6290">
        <v>884.43908896632695</v>
      </c>
      <c r="X6290">
        <v>8844.3908896632693</v>
      </c>
      <c r="Y6290" t="s">
        <v>30</v>
      </c>
    </row>
    <row r="6291" spans="1:25" x14ac:dyDescent="0.35">
      <c r="A6291" t="s">
        <v>25</v>
      </c>
      <c r="B6291" s="1">
        <v>43043</v>
      </c>
      <c r="C6291">
        <v>11.2</v>
      </c>
      <c r="D6291">
        <v>93</v>
      </c>
      <c r="E6291">
        <v>24</v>
      </c>
      <c r="F6291">
        <v>17.28</v>
      </c>
      <c r="G6291">
        <v>0.4</v>
      </c>
      <c r="H6291">
        <v>78.812336351695194</v>
      </c>
      <c r="I6291">
        <v>11.946885253058101</v>
      </c>
      <c r="J6291">
        <v>41.870874700839998</v>
      </c>
      <c r="K6291">
        <v>2.4150009410650601</v>
      </c>
      <c r="L6291">
        <v>13.945912153588701</v>
      </c>
      <c r="M6291">
        <v>2.9864900410532602</v>
      </c>
      <c r="N6291">
        <v>0.18862706160927201</v>
      </c>
      <c r="O6291">
        <v>5.25007113265979</v>
      </c>
      <c r="P6291">
        <v>2.0695227011782298</v>
      </c>
      <c r="Q6291" t="s">
        <v>26</v>
      </c>
      <c r="R6291" t="s">
        <v>27</v>
      </c>
      <c r="S6291">
        <v>40</v>
      </c>
      <c r="T6291">
        <v>43.467907298375202</v>
      </c>
      <c r="U6291">
        <v>76.068837772156598</v>
      </c>
      <c r="V6291" t="s">
        <v>28</v>
      </c>
      <c r="W6291">
        <v>488.94694569581299</v>
      </c>
      <c r="X6291">
        <v>4889.4694569581297</v>
      </c>
      <c r="Y6291" t="s">
        <v>30</v>
      </c>
    </row>
    <row r="6292" spans="1:25" x14ac:dyDescent="0.35">
      <c r="A6292" t="s">
        <v>25</v>
      </c>
      <c r="B6292" s="1">
        <v>43044</v>
      </c>
      <c r="C6292">
        <v>6.5</v>
      </c>
      <c r="D6292">
        <v>79</v>
      </c>
      <c r="E6292">
        <v>239</v>
      </c>
      <c r="F6292">
        <v>29.88</v>
      </c>
      <c r="G6292">
        <v>0.4</v>
      </c>
      <c r="H6292">
        <v>79.407036510240701</v>
      </c>
      <c r="I6292">
        <v>12.2854415410581</v>
      </c>
      <c r="J6292">
        <v>45.444874700840003</v>
      </c>
      <c r="K6292">
        <v>4.8222612374237697</v>
      </c>
      <c r="L6292">
        <v>14.6618042293422</v>
      </c>
      <c r="M6292">
        <v>6.4504600168225297</v>
      </c>
      <c r="N6292">
        <v>0.73713056766178398</v>
      </c>
      <c r="O6292">
        <v>33.015574720105398</v>
      </c>
      <c r="P6292">
        <v>14.547884432303</v>
      </c>
      <c r="Q6292" t="s">
        <v>28</v>
      </c>
      <c r="R6292" t="s">
        <v>27</v>
      </c>
      <c r="S6292">
        <v>40</v>
      </c>
      <c r="T6292">
        <v>131.307480375186</v>
      </c>
      <c r="U6292">
        <v>229.788090656576</v>
      </c>
      <c r="V6292" t="s">
        <v>28</v>
      </c>
      <c r="W6292">
        <v>1164.3133871958401</v>
      </c>
      <c r="X6292">
        <v>11643.1338719584</v>
      </c>
      <c r="Y6292" t="s">
        <v>32</v>
      </c>
    </row>
    <row r="6293" spans="1:25" x14ac:dyDescent="0.35">
      <c r="A6293" t="s">
        <v>25</v>
      </c>
      <c r="B6293" s="1">
        <v>43045</v>
      </c>
      <c r="C6293">
        <v>9.6</v>
      </c>
      <c r="D6293">
        <v>56</v>
      </c>
      <c r="E6293">
        <v>241</v>
      </c>
      <c r="F6293">
        <v>34.200000000000003</v>
      </c>
      <c r="G6293">
        <v>8.6</v>
      </c>
      <c r="H6293">
        <v>57.729588938805797</v>
      </c>
      <c r="I6293">
        <v>7.1376464353140596</v>
      </c>
      <c r="J6293">
        <v>36.840836986563502</v>
      </c>
      <c r="K6293">
        <v>1.95908364986547</v>
      </c>
      <c r="L6293">
        <v>9.6171562378856095</v>
      </c>
      <c r="M6293">
        <v>1.5785786277740901</v>
      </c>
      <c r="N6293">
        <v>6.1023921264544999E-2</v>
      </c>
      <c r="O6293">
        <v>2.0618178183308</v>
      </c>
      <c r="P6293">
        <v>0.34946285450318398</v>
      </c>
      <c r="Q6293" t="s">
        <v>26</v>
      </c>
      <c r="R6293" t="s">
        <v>27</v>
      </c>
      <c r="S6293">
        <v>40</v>
      </c>
      <c r="T6293">
        <v>30.8684489754399</v>
      </c>
      <c r="U6293">
        <v>54.0197857070198</v>
      </c>
      <c r="V6293" t="s">
        <v>28</v>
      </c>
      <c r="W6293">
        <v>369.21094320075503</v>
      </c>
      <c r="X6293">
        <v>0</v>
      </c>
      <c r="Y6293" t="s">
        <v>26</v>
      </c>
    </row>
    <row r="6294" spans="1:25" x14ac:dyDescent="0.35">
      <c r="A6294" t="s">
        <v>25</v>
      </c>
      <c r="B6294" s="1">
        <v>43046</v>
      </c>
      <c r="C6294">
        <v>11.8</v>
      </c>
      <c r="D6294">
        <v>45</v>
      </c>
      <c r="E6294">
        <v>350</v>
      </c>
      <c r="F6294">
        <v>28.8</v>
      </c>
      <c r="G6294">
        <v>0</v>
      </c>
      <c r="H6294">
        <v>78.5316032816432</v>
      </c>
      <c r="I6294">
        <v>8.6426945953140599</v>
      </c>
      <c r="J6294">
        <v>41.368836986563501</v>
      </c>
      <c r="K6294">
        <v>4.20684442007658</v>
      </c>
      <c r="L6294">
        <v>11.3548223258656</v>
      </c>
      <c r="M6294">
        <v>4.8850025933615902</v>
      </c>
      <c r="N6294">
        <v>0.45067098423392898</v>
      </c>
      <c r="O6294">
        <v>18.824864165147101</v>
      </c>
      <c r="P6294">
        <v>4.6686782407290899</v>
      </c>
      <c r="Q6294" t="s">
        <v>26</v>
      </c>
      <c r="R6294" t="s">
        <v>27</v>
      </c>
      <c r="S6294">
        <v>40</v>
      </c>
      <c r="T6294">
        <v>105.981783208845</v>
      </c>
      <c r="U6294">
        <v>185.46812061547899</v>
      </c>
      <c r="V6294" t="s">
        <v>28</v>
      </c>
      <c r="W6294">
        <v>990.08101001215402</v>
      </c>
      <c r="X6294">
        <v>9900.81010012154</v>
      </c>
      <c r="Y6294" t="s">
        <v>30</v>
      </c>
    </row>
    <row r="6295" spans="1:25" x14ac:dyDescent="0.35">
      <c r="A6295" t="s">
        <v>25</v>
      </c>
      <c r="B6295" s="1">
        <v>43047</v>
      </c>
      <c r="C6295">
        <v>2.8</v>
      </c>
      <c r="D6295">
        <v>83</v>
      </c>
      <c r="E6295">
        <v>231</v>
      </c>
      <c r="F6295">
        <v>34.92</v>
      </c>
      <c r="G6295">
        <v>28</v>
      </c>
      <c r="H6295">
        <v>31.5482152666692</v>
      </c>
      <c r="I6295">
        <v>3.5843952740551699</v>
      </c>
      <c r="J6295">
        <v>2.9079999999999999</v>
      </c>
      <c r="K6295">
        <v>3.0136883775215801E-2</v>
      </c>
      <c r="L6295">
        <v>3.11298815684107</v>
      </c>
      <c r="M6295">
        <v>1.0755113094209999E-2</v>
      </c>
      <c r="N6295" s="2">
        <v>8.9233395972815708E-6</v>
      </c>
      <c r="O6295" s="2">
        <v>8.3536681824552996E-7</v>
      </c>
      <c r="P6295" s="2">
        <v>9.71666322588967E-9</v>
      </c>
      <c r="Q6295" t="s">
        <v>26</v>
      </c>
      <c r="R6295" t="s">
        <v>27</v>
      </c>
      <c r="S6295">
        <v>40</v>
      </c>
      <c r="T6295">
        <v>2.70563886711498E-2</v>
      </c>
      <c r="U6295">
        <v>4.73486801745122E-2</v>
      </c>
      <c r="V6295" t="s">
        <v>26</v>
      </c>
      <c r="W6295">
        <v>0.81214063919886403</v>
      </c>
      <c r="X6295">
        <v>0</v>
      </c>
      <c r="Y6295" t="s">
        <v>26</v>
      </c>
    </row>
    <row r="6296" spans="1:25" x14ac:dyDescent="0.35">
      <c r="A6296" t="s">
        <v>25</v>
      </c>
      <c r="B6296" s="1">
        <v>43048</v>
      </c>
      <c r="C6296">
        <v>15.8</v>
      </c>
      <c r="D6296">
        <v>46</v>
      </c>
      <c r="E6296">
        <v>279</v>
      </c>
      <c r="F6296">
        <v>37.08</v>
      </c>
      <c r="G6296">
        <v>4</v>
      </c>
      <c r="H6296">
        <v>65.510689573286598</v>
      </c>
      <c r="I6296">
        <v>3.54996059315582</v>
      </c>
      <c r="J6296">
        <v>5.2480000000000002</v>
      </c>
      <c r="K6296">
        <v>3.48359815650918</v>
      </c>
      <c r="L6296">
        <v>3.3125945934232002</v>
      </c>
      <c r="M6296">
        <v>1.8770938870250899</v>
      </c>
      <c r="N6296">
        <v>8.2916147576075502E-2</v>
      </c>
      <c r="O6296">
        <v>1.06830103562416</v>
      </c>
      <c r="P6296">
        <v>1.4443815916273899E-2</v>
      </c>
      <c r="Q6296" t="s">
        <v>26</v>
      </c>
      <c r="R6296" t="s">
        <v>27</v>
      </c>
      <c r="S6296">
        <v>40</v>
      </c>
      <c r="T6296">
        <v>78.539464606447396</v>
      </c>
      <c r="U6296">
        <v>137.444063061283</v>
      </c>
      <c r="V6296" t="s">
        <v>28</v>
      </c>
      <c r="W6296">
        <v>784.92791203476804</v>
      </c>
      <c r="X6296">
        <v>7849.27912034768</v>
      </c>
      <c r="Y6296" t="s">
        <v>30</v>
      </c>
    </row>
    <row r="6297" spans="1:25" x14ac:dyDescent="0.35">
      <c r="A6297" t="s">
        <v>25</v>
      </c>
      <c r="B6297" s="1">
        <v>43049</v>
      </c>
      <c r="C6297">
        <v>7.5</v>
      </c>
      <c r="D6297">
        <v>66</v>
      </c>
      <c r="E6297">
        <v>251</v>
      </c>
      <c r="F6297">
        <v>38.880000000000003</v>
      </c>
      <c r="G6297">
        <v>1.2</v>
      </c>
      <c r="H6297">
        <v>71.924044659603695</v>
      </c>
      <c r="I6297">
        <v>4.1702228651558197</v>
      </c>
      <c r="J6297">
        <v>9.0020000000000007</v>
      </c>
      <c r="K6297">
        <v>4.7339037399862702</v>
      </c>
      <c r="L6297">
        <v>4.1023967123731699</v>
      </c>
      <c r="M6297">
        <v>3.2345124374431999</v>
      </c>
      <c r="N6297">
        <v>0.21723536354249001</v>
      </c>
      <c r="O6297">
        <v>4.4492078518259603</v>
      </c>
      <c r="P6297">
        <v>0.100764597193696</v>
      </c>
      <c r="Q6297" t="s">
        <v>26</v>
      </c>
      <c r="R6297" t="s">
        <v>27</v>
      </c>
      <c r="S6297">
        <v>40</v>
      </c>
      <c r="T6297">
        <v>127.569260132078</v>
      </c>
      <c r="U6297">
        <v>223.246205231137</v>
      </c>
      <c r="V6297" t="s">
        <v>28</v>
      </c>
      <c r="W6297">
        <v>1139.3904944464</v>
      </c>
      <c r="X6297">
        <v>11393.904944464</v>
      </c>
      <c r="Y6297" t="s">
        <v>32</v>
      </c>
    </row>
    <row r="6298" spans="1:25" x14ac:dyDescent="0.35">
      <c r="A6298" t="s">
        <v>25</v>
      </c>
      <c r="B6298" s="1">
        <v>43050</v>
      </c>
      <c r="C6298">
        <v>6.8</v>
      </c>
      <c r="D6298">
        <v>86</v>
      </c>
      <c r="E6298">
        <v>245</v>
      </c>
      <c r="F6298">
        <v>29.16</v>
      </c>
      <c r="G6298">
        <v>3.4</v>
      </c>
      <c r="H6298">
        <v>50.684546194855599</v>
      </c>
      <c r="I6298">
        <v>2.3994053181399502</v>
      </c>
      <c r="J6298">
        <v>9.5174942842246395</v>
      </c>
      <c r="K6298">
        <v>0.77237683742625196</v>
      </c>
      <c r="L6298">
        <v>2.9435827849165599</v>
      </c>
      <c r="M6298">
        <v>0.27027960845447002</v>
      </c>
      <c r="N6298">
        <v>2.6845927412851899E-3</v>
      </c>
      <c r="O6298">
        <v>1.0471636493886801E-2</v>
      </c>
      <c r="P6298">
        <v>1.06349773169025E-4</v>
      </c>
      <c r="Q6298" t="s">
        <v>26</v>
      </c>
      <c r="R6298" t="s">
        <v>27</v>
      </c>
      <c r="S6298">
        <v>40</v>
      </c>
      <c r="T6298">
        <v>6.5696898717498398</v>
      </c>
      <c r="U6298">
        <v>11.496957275562201</v>
      </c>
      <c r="V6298" t="s">
        <v>28</v>
      </c>
      <c r="W6298">
        <v>99.7040868279161</v>
      </c>
      <c r="X6298">
        <v>0</v>
      </c>
      <c r="Y6298" t="s">
        <v>26</v>
      </c>
    </row>
    <row r="6299" spans="1:25" x14ac:dyDescent="0.35">
      <c r="A6299" t="s">
        <v>25</v>
      </c>
      <c r="B6299" s="1">
        <v>43051</v>
      </c>
      <c r="C6299">
        <v>7.9</v>
      </c>
      <c r="D6299">
        <v>91</v>
      </c>
      <c r="E6299">
        <v>232</v>
      </c>
      <c r="F6299">
        <v>18.36</v>
      </c>
      <c r="G6299">
        <v>1.8</v>
      </c>
      <c r="H6299">
        <v>46.513441359378803</v>
      </c>
      <c r="I6299">
        <v>1.7892764662176699</v>
      </c>
      <c r="J6299">
        <v>13.343494284224599</v>
      </c>
      <c r="K6299">
        <v>0.259483057399017</v>
      </c>
      <c r="L6299">
        <v>2.6800944953746102</v>
      </c>
      <c r="M6299">
        <v>8.7959189991535E-2</v>
      </c>
      <c r="N6299">
        <v>3.68083767761258E-4</v>
      </c>
      <c r="O6299">
        <v>2.9077976729048702E-4</v>
      </c>
      <c r="P6299" s="2">
        <v>2.3517157211843601E-6</v>
      </c>
      <c r="Q6299" t="s">
        <v>26</v>
      </c>
      <c r="R6299" t="s">
        <v>27</v>
      </c>
      <c r="S6299">
        <v>40</v>
      </c>
      <c r="T6299">
        <v>1.0443047351025001</v>
      </c>
      <c r="U6299">
        <v>1.8275332864293701</v>
      </c>
      <c r="V6299" t="s">
        <v>26</v>
      </c>
      <c r="W6299">
        <v>20.1694931096137</v>
      </c>
      <c r="X6299">
        <v>0</v>
      </c>
      <c r="Y6299" t="s">
        <v>26</v>
      </c>
    </row>
    <row r="6300" spans="1:25" x14ac:dyDescent="0.35">
      <c r="A6300" t="s">
        <v>25</v>
      </c>
      <c r="B6300" s="1">
        <v>43052</v>
      </c>
      <c r="C6300">
        <v>10.199999999999999</v>
      </c>
      <c r="D6300">
        <v>72</v>
      </c>
      <c r="E6300">
        <v>218</v>
      </c>
      <c r="F6300">
        <v>11.88</v>
      </c>
      <c r="G6300">
        <v>2.2000000000000002</v>
      </c>
      <c r="H6300">
        <v>52.538988600947597</v>
      </c>
      <c r="I6300">
        <v>1.46728405449066</v>
      </c>
      <c r="J6300">
        <v>17.583494284224599</v>
      </c>
      <c r="K6300">
        <v>0.397844545709159</v>
      </c>
      <c r="L6300">
        <v>2.42803873750871</v>
      </c>
      <c r="M6300">
        <v>0.13061465232750899</v>
      </c>
      <c r="N6300">
        <v>7.4109616314956797E-4</v>
      </c>
      <c r="O6300">
        <v>6.6913421152062702E-4</v>
      </c>
      <c r="P6300" s="2">
        <v>4.2556430953275101E-6</v>
      </c>
      <c r="Q6300" t="s">
        <v>26</v>
      </c>
      <c r="R6300" t="s">
        <v>27</v>
      </c>
      <c r="S6300">
        <v>40</v>
      </c>
      <c r="T6300">
        <v>2.1506537288602301</v>
      </c>
      <c r="U6300">
        <v>3.7636440255053998</v>
      </c>
      <c r="V6300" t="s">
        <v>26</v>
      </c>
      <c r="W6300">
        <v>37.898284413801598</v>
      </c>
      <c r="X6300">
        <v>0</v>
      </c>
      <c r="Y6300" t="s">
        <v>26</v>
      </c>
    </row>
    <row r="6301" spans="1:25" x14ac:dyDescent="0.35">
      <c r="A6301" t="s">
        <v>25</v>
      </c>
      <c r="B6301" s="1">
        <v>43053</v>
      </c>
      <c r="C6301">
        <v>13</v>
      </c>
      <c r="D6301">
        <v>69</v>
      </c>
      <c r="E6301">
        <v>194</v>
      </c>
      <c r="F6301">
        <v>18</v>
      </c>
      <c r="G6301">
        <v>0</v>
      </c>
      <c r="H6301">
        <v>70.337340852487301</v>
      </c>
      <c r="I6301">
        <v>2.39449554249066</v>
      </c>
      <c r="J6301">
        <v>22.327494284224599</v>
      </c>
      <c r="K6301">
        <v>1.5657900223265599</v>
      </c>
      <c r="L6301">
        <v>3.7764773209774898</v>
      </c>
      <c r="M6301">
        <v>0.60034921299338195</v>
      </c>
      <c r="N6301">
        <v>1.1024118879251799E-2</v>
      </c>
      <c r="O6301">
        <v>0.18326185466216499</v>
      </c>
      <c r="P6301">
        <v>3.40039240433511E-3</v>
      </c>
      <c r="Q6301" t="s">
        <v>26</v>
      </c>
      <c r="R6301" t="s">
        <v>27</v>
      </c>
      <c r="S6301">
        <v>40</v>
      </c>
      <c r="T6301">
        <v>21.3354076942829</v>
      </c>
      <c r="U6301">
        <v>37.336963464995101</v>
      </c>
      <c r="V6301" t="s">
        <v>28</v>
      </c>
      <c r="W6301">
        <v>271.474896187958</v>
      </c>
      <c r="X6301">
        <v>2714.7489618795798</v>
      </c>
      <c r="Y6301" t="s">
        <v>31</v>
      </c>
    </row>
    <row r="6302" spans="1:25" x14ac:dyDescent="0.35">
      <c r="A6302" t="s">
        <v>25</v>
      </c>
      <c r="B6302" s="1">
        <v>43054</v>
      </c>
      <c r="C6302">
        <v>11.4</v>
      </c>
      <c r="D6302">
        <v>80</v>
      </c>
      <c r="E6302">
        <v>125</v>
      </c>
      <c r="F6302">
        <v>3.6</v>
      </c>
      <c r="G6302">
        <v>0</v>
      </c>
      <c r="H6302">
        <v>74.078570217168107</v>
      </c>
      <c r="I6302">
        <v>2.9248155424906499</v>
      </c>
      <c r="J6302">
        <v>26.783494284224599</v>
      </c>
      <c r="K6302">
        <v>0.87526297444566803</v>
      </c>
      <c r="L6302">
        <v>4.5951345029282002</v>
      </c>
      <c r="M6302">
        <v>0.36320603229406101</v>
      </c>
      <c r="N6302">
        <v>4.5293909459345099E-3</v>
      </c>
      <c r="O6302">
        <v>5.8786533249076699E-2</v>
      </c>
      <c r="P6302">
        <v>1.7480679197823801E-3</v>
      </c>
      <c r="Q6302" t="s">
        <v>26</v>
      </c>
      <c r="R6302" t="s">
        <v>27</v>
      </c>
      <c r="S6302">
        <v>40</v>
      </c>
      <c r="T6302">
        <v>8.1011706031429895</v>
      </c>
      <c r="U6302">
        <v>14.1770485555002</v>
      </c>
      <c r="V6302" t="s">
        <v>28</v>
      </c>
      <c r="W6302">
        <v>119.363549802192</v>
      </c>
      <c r="X6302">
        <v>1193.6354980219201</v>
      </c>
      <c r="Y6302" t="s">
        <v>29</v>
      </c>
    </row>
    <row r="6303" spans="1:25" x14ac:dyDescent="0.35">
      <c r="A6303" t="s">
        <v>25</v>
      </c>
      <c r="B6303" s="1">
        <v>43055</v>
      </c>
      <c r="C6303">
        <v>13.8</v>
      </c>
      <c r="D6303">
        <v>71</v>
      </c>
      <c r="E6303">
        <v>179</v>
      </c>
      <c r="F6303">
        <v>11.16</v>
      </c>
      <c r="G6303">
        <v>0</v>
      </c>
      <c r="H6303">
        <v>79.049231246931797</v>
      </c>
      <c r="I6303">
        <v>3.8414206304906502</v>
      </c>
      <c r="J6303">
        <v>31.6714942842246</v>
      </c>
      <c r="K6303">
        <v>1.8138316119778899</v>
      </c>
      <c r="L6303">
        <v>5.8952584548652096</v>
      </c>
      <c r="M6303">
        <v>0.83975503859173695</v>
      </c>
      <c r="N6303">
        <v>1.9967285995216799E-2</v>
      </c>
      <c r="O6303">
        <v>0.80014587167218298</v>
      </c>
      <c r="P6303">
        <v>4.3102328118358603E-2</v>
      </c>
      <c r="Q6303" t="s">
        <v>26</v>
      </c>
      <c r="R6303" t="s">
        <v>27</v>
      </c>
      <c r="S6303">
        <v>40</v>
      </c>
      <c r="T6303">
        <v>27.195411174351499</v>
      </c>
      <c r="U6303">
        <v>47.591969555115099</v>
      </c>
      <c r="V6303" t="s">
        <v>28</v>
      </c>
      <c r="W6303">
        <v>332.40920563399197</v>
      </c>
      <c r="X6303">
        <v>3324.09205633992</v>
      </c>
      <c r="Y6303" t="s">
        <v>31</v>
      </c>
    </row>
    <row r="6304" spans="1:25" x14ac:dyDescent="0.35">
      <c r="A6304" t="s">
        <v>25</v>
      </c>
      <c r="B6304" s="1">
        <v>43056</v>
      </c>
      <c r="C6304">
        <v>7.3</v>
      </c>
      <c r="D6304">
        <v>91</v>
      </c>
      <c r="E6304">
        <v>267</v>
      </c>
      <c r="F6304">
        <v>18.72</v>
      </c>
      <c r="G6304">
        <v>3</v>
      </c>
      <c r="H6304">
        <v>50.240605713923699</v>
      </c>
      <c r="I6304">
        <v>2.21793606305422</v>
      </c>
      <c r="J6304">
        <v>32.798450311982499</v>
      </c>
      <c r="K6304">
        <v>0.43292537545505999</v>
      </c>
      <c r="L6304">
        <v>3.7943987001782502</v>
      </c>
      <c r="M6304">
        <v>0.166295299615702</v>
      </c>
      <c r="N6304">
        <v>1.13638752606421E-3</v>
      </c>
      <c r="O6304">
        <v>4.4918349686916296E-3</v>
      </c>
      <c r="P6304" s="2">
        <v>8.4301904299221E-5</v>
      </c>
      <c r="Q6304" t="s">
        <v>26</v>
      </c>
      <c r="R6304" t="s">
        <v>27</v>
      </c>
      <c r="S6304">
        <v>40</v>
      </c>
      <c r="T6304">
        <v>2.48031999139029</v>
      </c>
      <c r="U6304">
        <v>4.3405599849330097</v>
      </c>
      <c r="V6304" t="s">
        <v>26</v>
      </c>
      <c r="W6304">
        <v>42.907603238891603</v>
      </c>
      <c r="X6304">
        <v>0</v>
      </c>
      <c r="Y6304" t="s">
        <v>26</v>
      </c>
    </row>
    <row r="6305" spans="1:25" x14ac:dyDescent="0.35">
      <c r="A6305" t="s">
        <v>25</v>
      </c>
      <c r="B6305" s="1">
        <v>43057</v>
      </c>
      <c r="C6305">
        <v>16.2</v>
      </c>
      <c r="D6305">
        <v>52</v>
      </c>
      <c r="E6305">
        <v>238</v>
      </c>
      <c r="F6305">
        <v>11.16</v>
      </c>
      <c r="G6305">
        <v>0</v>
      </c>
      <c r="H6305">
        <v>73.748132688456906</v>
      </c>
      <c r="I6305">
        <v>3.9794469750542198</v>
      </c>
      <c r="J6305">
        <v>38.1184503119825</v>
      </c>
      <c r="K6305">
        <v>1.26139552504023</v>
      </c>
      <c r="L6305">
        <v>6.3116124569083496</v>
      </c>
      <c r="M6305">
        <v>0.60282036373192904</v>
      </c>
      <c r="N6305">
        <v>1.1104564040355799E-2</v>
      </c>
      <c r="O6305">
        <v>0.325351090118146</v>
      </c>
      <c r="P6305">
        <v>2.0601296770082399E-2</v>
      </c>
      <c r="Q6305" t="s">
        <v>26</v>
      </c>
      <c r="R6305" t="s">
        <v>27</v>
      </c>
      <c r="S6305">
        <v>40</v>
      </c>
      <c r="T6305">
        <v>14.9073886305122</v>
      </c>
      <c r="U6305">
        <v>26.087930103396399</v>
      </c>
      <c r="V6305" t="s">
        <v>28</v>
      </c>
      <c r="W6305">
        <v>200.718579378237</v>
      </c>
      <c r="X6305">
        <v>2007.18579378237</v>
      </c>
      <c r="Y6305" t="s">
        <v>31</v>
      </c>
    </row>
    <row r="6306" spans="1:25" x14ac:dyDescent="0.35">
      <c r="A6306" t="s">
        <v>25</v>
      </c>
      <c r="B6306" s="1">
        <v>43058</v>
      </c>
      <c r="C6306">
        <v>16.2</v>
      </c>
      <c r="D6306">
        <v>50</v>
      </c>
      <c r="E6306">
        <v>240</v>
      </c>
      <c r="F6306">
        <v>20.16</v>
      </c>
      <c r="G6306">
        <v>0.2</v>
      </c>
      <c r="H6306">
        <v>83.4937418014581</v>
      </c>
      <c r="I6306">
        <v>5.8143541750542198</v>
      </c>
      <c r="J6306">
        <v>43.4384503119825</v>
      </c>
      <c r="K6306">
        <v>4.7484610518104002</v>
      </c>
      <c r="L6306">
        <v>8.7130462699962798</v>
      </c>
      <c r="M6306">
        <v>4.77630296636561</v>
      </c>
      <c r="N6306">
        <v>0.43307339870998202</v>
      </c>
      <c r="O6306">
        <v>18.905626447663401</v>
      </c>
      <c r="P6306">
        <v>2.5497479223024699</v>
      </c>
      <c r="Q6306" t="s">
        <v>26</v>
      </c>
      <c r="R6306" t="s">
        <v>27</v>
      </c>
      <c r="S6306">
        <v>40</v>
      </c>
      <c r="T6306">
        <v>128.182881358499</v>
      </c>
      <c r="U6306">
        <v>224.320042377373</v>
      </c>
      <c r="V6306" t="s">
        <v>28</v>
      </c>
      <c r="W6306">
        <v>1143.49940955425</v>
      </c>
      <c r="X6306">
        <v>11434.994095542501</v>
      </c>
      <c r="Y6306" t="s">
        <v>32</v>
      </c>
    </row>
    <row r="6307" spans="1:25" x14ac:dyDescent="0.35">
      <c r="A6307" t="s">
        <v>25</v>
      </c>
      <c r="B6307" s="1">
        <v>43059</v>
      </c>
      <c r="C6307">
        <v>12.8</v>
      </c>
      <c r="D6307">
        <v>74</v>
      </c>
      <c r="E6307">
        <v>238</v>
      </c>
      <c r="F6307">
        <v>20.16</v>
      </c>
      <c r="G6307">
        <v>0</v>
      </c>
      <c r="H6307">
        <v>83.493222789987797</v>
      </c>
      <c r="I6307">
        <v>6.5809847670542201</v>
      </c>
      <c r="J6307">
        <v>48.146450311982498</v>
      </c>
      <c r="K6307">
        <v>4.7481388011886496</v>
      </c>
      <c r="L6307">
        <v>9.8097954022704492</v>
      </c>
      <c r="M6307">
        <v>5.09220521415891</v>
      </c>
      <c r="N6307">
        <v>0.48505651502563002</v>
      </c>
      <c r="O6307">
        <v>21.811895648451799</v>
      </c>
      <c r="P6307">
        <v>3.8698720315481299</v>
      </c>
      <c r="Q6307" t="s">
        <v>26</v>
      </c>
      <c r="R6307" t="s">
        <v>27</v>
      </c>
      <c r="S6307">
        <v>40</v>
      </c>
      <c r="T6307">
        <v>128.16928808476399</v>
      </c>
      <c r="U6307">
        <v>224.296254148337</v>
      </c>
      <c r="V6307" t="s">
        <v>28</v>
      </c>
      <c r="W6307">
        <v>1143.4084632049801</v>
      </c>
      <c r="X6307">
        <v>11434.0846320498</v>
      </c>
      <c r="Y6307" t="s">
        <v>32</v>
      </c>
    </row>
    <row r="6308" spans="1:25" x14ac:dyDescent="0.35">
      <c r="A6308" t="s">
        <v>25</v>
      </c>
      <c r="B6308" s="1">
        <v>43060</v>
      </c>
      <c r="C6308">
        <v>16.3</v>
      </c>
      <c r="D6308">
        <v>65</v>
      </c>
      <c r="E6308">
        <v>197</v>
      </c>
      <c r="F6308">
        <v>15.12</v>
      </c>
      <c r="G6308">
        <v>0.6</v>
      </c>
      <c r="H6308">
        <v>83.227284256413895</v>
      </c>
      <c r="I6308">
        <v>7.8728442870542201</v>
      </c>
      <c r="J6308">
        <v>53.484450311982499</v>
      </c>
      <c r="K6308">
        <v>3.5580399231561501</v>
      </c>
      <c r="L6308">
        <v>11.510032538347</v>
      </c>
      <c r="M6308">
        <v>4.1258445615167201</v>
      </c>
      <c r="N6308">
        <v>0.33421556363477201</v>
      </c>
      <c r="O6308">
        <v>12.4255186371318</v>
      </c>
      <c r="P6308">
        <v>3.1782579705989402</v>
      </c>
      <c r="Q6308" t="s">
        <v>26</v>
      </c>
      <c r="R6308" t="s">
        <v>27</v>
      </c>
      <c r="S6308">
        <v>40</v>
      </c>
      <c r="T6308">
        <v>81.237505267727798</v>
      </c>
      <c r="U6308">
        <v>142.16563421852399</v>
      </c>
      <c r="V6308" t="s">
        <v>28</v>
      </c>
      <c r="W6308">
        <v>805.974287077957</v>
      </c>
      <c r="X6308">
        <v>8059.7428707795698</v>
      </c>
      <c r="Y6308" t="s">
        <v>30</v>
      </c>
    </row>
    <row r="6309" spans="1:25" x14ac:dyDescent="0.35">
      <c r="A6309" t="s">
        <v>25</v>
      </c>
      <c r="B6309" s="1">
        <v>43061</v>
      </c>
      <c r="C6309">
        <v>20.9</v>
      </c>
      <c r="D6309">
        <v>55</v>
      </c>
      <c r="E6309">
        <v>246</v>
      </c>
      <c r="F6309">
        <v>15.84</v>
      </c>
      <c r="G6309">
        <v>0</v>
      </c>
      <c r="H6309">
        <v>85.910557608243195</v>
      </c>
      <c r="I6309">
        <v>9.9729114870542208</v>
      </c>
      <c r="J6309">
        <v>59.650450311982503</v>
      </c>
      <c r="K6309">
        <v>5.3070995428834404</v>
      </c>
      <c r="L6309">
        <v>14.0664333711913</v>
      </c>
      <c r="M6309">
        <v>6.8926669890360497</v>
      </c>
      <c r="N6309">
        <v>0.82892343685368697</v>
      </c>
      <c r="O6309">
        <v>40.363099214633898</v>
      </c>
      <c r="P6309">
        <v>16.218996809903999</v>
      </c>
      <c r="Q6309" t="s">
        <v>28</v>
      </c>
      <c r="R6309" t="s">
        <v>27</v>
      </c>
      <c r="S6309">
        <v>40</v>
      </c>
      <c r="T6309">
        <v>152.38466107147599</v>
      </c>
      <c r="U6309">
        <v>266.67315687508398</v>
      </c>
      <c r="V6309" t="s">
        <v>28</v>
      </c>
      <c r="W6309">
        <v>1300.2139124595799</v>
      </c>
      <c r="X6309">
        <v>13002.1391245958</v>
      </c>
      <c r="Y6309" t="s">
        <v>32</v>
      </c>
    </row>
    <row r="6310" spans="1:25" x14ac:dyDescent="0.35">
      <c r="A6310" t="s">
        <v>25</v>
      </c>
      <c r="B6310" s="1">
        <v>43062</v>
      </c>
      <c r="C6310">
        <v>23.5</v>
      </c>
      <c r="D6310">
        <v>54</v>
      </c>
      <c r="E6310">
        <v>96</v>
      </c>
      <c r="F6310">
        <v>9</v>
      </c>
      <c r="G6310">
        <v>0</v>
      </c>
      <c r="H6310">
        <v>86.943187436660395</v>
      </c>
      <c r="I6310">
        <v>12.373351935054201</v>
      </c>
      <c r="J6310">
        <v>66.284450311982496</v>
      </c>
      <c r="K6310">
        <v>4.3506433561105</v>
      </c>
      <c r="L6310">
        <v>16.872642194740401</v>
      </c>
      <c r="M6310">
        <v>6.3398932331587003</v>
      </c>
      <c r="N6310">
        <v>0.71491423615032401</v>
      </c>
      <c r="O6310">
        <v>28.2494286434077</v>
      </c>
      <c r="P6310">
        <v>16.955635985719901</v>
      </c>
      <c r="Q6310" t="s">
        <v>28</v>
      </c>
      <c r="R6310" t="s">
        <v>27</v>
      </c>
      <c r="S6310">
        <v>40</v>
      </c>
      <c r="T6310">
        <v>111.746675886229</v>
      </c>
      <c r="U6310">
        <v>195.556682800901</v>
      </c>
      <c r="V6310" t="s">
        <v>28</v>
      </c>
      <c r="W6310">
        <v>1030.8974095509</v>
      </c>
      <c r="X6310">
        <v>10308.974095509</v>
      </c>
      <c r="Y6310" t="s">
        <v>32</v>
      </c>
    </row>
    <row r="6311" spans="1:25" x14ac:dyDescent="0.35">
      <c r="A6311" t="s">
        <v>25</v>
      </c>
      <c r="B6311" s="1">
        <v>43063</v>
      </c>
      <c r="C6311">
        <v>11.9</v>
      </c>
      <c r="D6311">
        <v>99</v>
      </c>
      <c r="E6311">
        <v>186</v>
      </c>
      <c r="F6311">
        <v>6.12</v>
      </c>
      <c r="G6311">
        <v>0</v>
      </c>
      <c r="H6311">
        <v>77.212915855836798</v>
      </c>
      <c r="I6311">
        <v>12.4009285750542</v>
      </c>
      <c r="J6311">
        <v>70.830450311982503</v>
      </c>
      <c r="K6311">
        <v>1.20329667857092</v>
      </c>
      <c r="L6311">
        <v>17.2510939291234</v>
      </c>
      <c r="M6311">
        <v>0.99493780797866904</v>
      </c>
      <c r="N6311">
        <v>2.6956760997212201E-2</v>
      </c>
      <c r="O6311">
        <v>0.87242055283574405</v>
      </c>
      <c r="P6311">
        <v>0.54955771911820706</v>
      </c>
      <c r="Q6311" t="s">
        <v>26</v>
      </c>
      <c r="R6311" t="s">
        <v>27</v>
      </c>
      <c r="S6311">
        <v>40</v>
      </c>
      <c r="T6311">
        <v>13.782667023044899</v>
      </c>
      <c r="U6311">
        <v>24.1196672903286</v>
      </c>
      <c r="V6311" t="s">
        <v>28</v>
      </c>
      <c r="W6311">
        <v>187.81196854842401</v>
      </c>
      <c r="X6311">
        <v>1878.1196854842401</v>
      </c>
      <c r="Y6311" t="s">
        <v>29</v>
      </c>
    </row>
    <row r="6312" spans="1:25" x14ac:dyDescent="0.35">
      <c r="A6312" t="s">
        <v>25</v>
      </c>
      <c r="B6312" s="1">
        <v>43064</v>
      </c>
      <c r="C6312">
        <v>21</v>
      </c>
      <c r="D6312">
        <v>56</v>
      </c>
      <c r="E6312">
        <v>49</v>
      </c>
      <c r="F6312">
        <v>7.92</v>
      </c>
      <c r="G6312">
        <v>0</v>
      </c>
      <c r="H6312">
        <v>83.892837486681202</v>
      </c>
      <c r="I6312">
        <v>14.463661247054199</v>
      </c>
      <c r="J6312">
        <v>77.0144503119825</v>
      </c>
      <c r="K6312">
        <v>2.70108461416336</v>
      </c>
      <c r="L6312">
        <v>19.6849952053234</v>
      </c>
      <c r="M6312">
        <v>4.32774062912479</v>
      </c>
      <c r="N6312">
        <v>0.36370667507821203</v>
      </c>
      <c r="O6312">
        <v>8.9727217943495408</v>
      </c>
      <c r="P6312">
        <v>7.5115021458828402</v>
      </c>
      <c r="Q6312" t="s">
        <v>26</v>
      </c>
      <c r="R6312" t="s">
        <v>27</v>
      </c>
      <c r="S6312">
        <v>40</v>
      </c>
      <c r="T6312">
        <v>52.141450539760598</v>
      </c>
      <c r="U6312">
        <v>91.247538444581096</v>
      </c>
      <c r="V6312" t="s">
        <v>28</v>
      </c>
      <c r="W6312">
        <v>566.59347315863397</v>
      </c>
      <c r="X6312">
        <v>5665.9347315863397</v>
      </c>
      <c r="Y6312" t="s">
        <v>30</v>
      </c>
    </row>
    <row r="6313" spans="1:25" x14ac:dyDescent="0.35">
      <c r="A6313" t="s">
        <v>25</v>
      </c>
      <c r="B6313" s="1">
        <v>43065</v>
      </c>
      <c r="C6313">
        <v>19.600000000000001</v>
      </c>
      <c r="D6313">
        <v>68</v>
      </c>
      <c r="E6313">
        <v>97</v>
      </c>
      <c r="F6313">
        <v>9.7200000000000006</v>
      </c>
      <c r="G6313">
        <v>0</v>
      </c>
      <c r="H6313">
        <v>84.081059046329898</v>
      </c>
      <c r="I6313">
        <v>15.8687971190542</v>
      </c>
      <c r="J6313">
        <v>82.946450311982503</v>
      </c>
      <c r="K6313">
        <v>3.0326677689698198</v>
      </c>
      <c r="L6313">
        <v>21.4692073780427</v>
      </c>
      <c r="M6313">
        <v>5.1660252615196498</v>
      </c>
      <c r="N6313">
        <v>0.49757202404883299</v>
      </c>
      <c r="O6313">
        <v>12.812095323764</v>
      </c>
      <c r="P6313">
        <v>12.8909448285211</v>
      </c>
      <c r="Q6313" t="s">
        <v>28</v>
      </c>
      <c r="R6313" t="s">
        <v>27</v>
      </c>
      <c r="S6313">
        <v>40</v>
      </c>
      <c r="T6313">
        <v>62.872090448886702</v>
      </c>
      <c r="U6313">
        <v>110.026158285552</v>
      </c>
      <c r="V6313" t="s">
        <v>28</v>
      </c>
      <c r="W6313">
        <v>658.28889509727196</v>
      </c>
      <c r="X6313">
        <v>6582.8889509727196</v>
      </c>
      <c r="Y6313" t="s">
        <v>30</v>
      </c>
    </row>
    <row r="6314" spans="1:25" x14ac:dyDescent="0.35">
      <c r="A6314" t="s">
        <v>25</v>
      </c>
      <c r="B6314" s="1">
        <v>43066</v>
      </c>
      <c r="C6314">
        <v>21.6</v>
      </c>
      <c r="D6314">
        <v>64</v>
      </c>
      <c r="E6314">
        <v>32</v>
      </c>
      <c r="F6314">
        <v>8.2799999999999994</v>
      </c>
      <c r="G6314">
        <v>27</v>
      </c>
      <c r="H6314">
        <v>51.543755932364199</v>
      </c>
      <c r="I6314">
        <v>8.1004876547451907</v>
      </c>
      <c r="J6314">
        <v>41.057020231729197</v>
      </c>
      <c r="K6314">
        <v>0.29769164104277002</v>
      </c>
      <c r="L6314">
        <v>10.849500457131899</v>
      </c>
      <c r="M6314">
        <v>0.18776768239925301</v>
      </c>
      <c r="N6314">
        <v>1.40889231813485E-3</v>
      </c>
      <c r="O6314">
        <v>1.00438826085324E-2</v>
      </c>
      <c r="P6314">
        <v>2.2453063663357498E-3</v>
      </c>
      <c r="Q6314" t="s">
        <v>26</v>
      </c>
      <c r="R6314" t="s">
        <v>27</v>
      </c>
      <c r="S6314">
        <v>40</v>
      </c>
      <c r="T6314">
        <v>1.31750527258226</v>
      </c>
      <c r="U6314">
        <v>2.30563422701896</v>
      </c>
      <c r="V6314" t="s">
        <v>26</v>
      </c>
      <c r="W6314">
        <v>24.713979358910599</v>
      </c>
      <c r="X6314">
        <v>0</v>
      </c>
      <c r="Y6314" t="s">
        <v>26</v>
      </c>
    </row>
    <row r="6315" spans="1:25" x14ac:dyDescent="0.35">
      <c r="A6315" t="s">
        <v>25</v>
      </c>
      <c r="B6315" s="1">
        <v>43067</v>
      </c>
      <c r="C6315">
        <v>17.8</v>
      </c>
      <c r="D6315">
        <v>77</v>
      </c>
      <c r="E6315">
        <v>147</v>
      </c>
      <c r="F6315">
        <v>16.920000000000002</v>
      </c>
      <c r="G6315">
        <v>0</v>
      </c>
      <c r="H6315">
        <v>69.428827687067894</v>
      </c>
      <c r="I6315">
        <v>9.0226080707451892</v>
      </c>
      <c r="J6315">
        <v>46.665020231729201</v>
      </c>
      <c r="K6315">
        <v>1.44037818230571</v>
      </c>
      <c r="L6315">
        <v>12.1650048721547</v>
      </c>
      <c r="M6315">
        <v>0.96869877285210204</v>
      </c>
      <c r="N6315">
        <v>2.57112381353783E-2</v>
      </c>
      <c r="O6315">
        <v>1.11036437546072</v>
      </c>
      <c r="P6315">
        <v>0.32199391427191398</v>
      </c>
      <c r="Q6315" t="s">
        <v>26</v>
      </c>
      <c r="R6315" t="s">
        <v>27</v>
      </c>
      <c r="S6315">
        <v>40</v>
      </c>
      <c r="T6315">
        <v>18.581048440288999</v>
      </c>
      <c r="U6315">
        <v>32.516834770505803</v>
      </c>
      <c r="V6315" t="s">
        <v>28</v>
      </c>
      <c r="W6315">
        <v>241.727926152761</v>
      </c>
      <c r="X6315">
        <v>2417.2792615276098</v>
      </c>
      <c r="Y6315" t="s">
        <v>31</v>
      </c>
    </row>
    <row r="6316" spans="1:25" x14ac:dyDescent="0.35">
      <c r="A6316" t="s">
        <v>25</v>
      </c>
      <c r="B6316" s="1">
        <v>43068</v>
      </c>
      <c r="C6316">
        <v>16.8</v>
      </c>
      <c r="D6316">
        <v>70</v>
      </c>
      <c r="E6316">
        <v>176</v>
      </c>
      <c r="F6316">
        <v>20.16</v>
      </c>
      <c r="G6316">
        <v>0</v>
      </c>
      <c r="H6316">
        <v>78.865493728427197</v>
      </c>
      <c r="I6316">
        <v>10.1617354307452</v>
      </c>
      <c r="J6316">
        <v>52.093020231729199</v>
      </c>
      <c r="K6316">
        <v>2.8059398438921401</v>
      </c>
      <c r="L6316">
        <v>13.661252396761601</v>
      </c>
      <c r="M6316">
        <v>3.52731088920256</v>
      </c>
      <c r="N6316">
        <v>0.25324700750524898</v>
      </c>
      <c r="O6316">
        <v>7.7400406201671004</v>
      </c>
      <c r="P6316">
        <v>2.9136824967828598</v>
      </c>
      <c r="Q6316" t="s">
        <v>26</v>
      </c>
      <c r="R6316" t="s">
        <v>27</v>
      </c>
      <c r="S6316">
        <v>40</v>
      </c>
      <c r="T6316">
        <v>55.458534941936797</v>
      </c>
      <c r="U6316">
        <v>97.052436148389404</v>
      </c>
      <c r="V6316" t="s">
        <v>28</v>
      </c>
      <c r="W6316">
        <v>595.41943099897003</v>
      </c>
      <c r="X6316">
        <v>5954.1943099896998</v>
      </c>
      <c r="Y6316" t="s">
        <v>30</v>
      </c>
    </row>
    <row r="6317" spans="1:25" x14ac:dyDescent="0.35">
      <c r="A6317" t="s">
        <v>25</v>
      </c>
      <c r="B6317" s="1">
        <v>43069</v>
      </c>
      <c r="C6317">
        <v>22.3</v>
      </c>
      <c r="D6317">
        <v>58</v>
      </c>
      <c r="E6317">
        <v>47</v>
      </c>
      <c r="F6317">
        <v>11.16</v>
      </c>
      <c r="G6317">
        <v>0</v>
      </c>
      <c r="H6317">
        <v>84.550887648100399</v>
      </c>
      <c r="I6317">
        <v>12.246529414745201</v>
      </c>
      <c r="J6317">
        <v>58.511020231729198</v>
      </c>
      <c r="K6317">
        <v>3.47408082431842</v>
      </c>
      <c r="L6317">
        <v>16.0793960653662</v>
      </c>
      <c r="M6317">
        <v>4.9412669522287302</v>
      </c>
      <c r="N6317">
        <v>0.45989927577244799</v>
      </c>
      <c r="O6317">
        <v>15.381713726508099</v>
      </c>
      <c r="P6317">
        <v>8.3090018837709199</v>
      </c>
      <c r="Q6317" t="s">
        <v>26</v>
      </c>
      <c r="R6317" t="s">
        <v>27</v>
      </c>
      <c r="S6317">
        <v>40</v>
      </c>
      <c r="T6317">
        <v>78.196727839061694</v>
      </c>
      <c r="U6317">
        <v>136.84427371835801</v>
      </c>
      <c r="V6317" t="s">
        <v>28</v>
      </c>
      <c r="W6317">
        <v>782.23930387694702</v>
      </c>
      <c r="X6317">
        <v>7822.39303876947</v>
      </c>
      <c r="Y6317" t="s">
        <v>30</v>
      </c>
    </row>
    <row r="6318" spans="1:25" x14ac:dyDescent="0.35">
      <c r="A6318" t="s">
        <v>25</v>
      </c>
      <c r="B6318" s="1">
        <v>43070</v>
      </c>
      <c r="C6318">
        <v>23.3</v>
      </c>
      <c r="D6318">
        <v>45</v>
      </c>
      <c r="E6318">
        <v>265</v>
      </c>
      <c r="F6318">
        <v>23.04</v>
      </c>
      <c r="G6318">
        <v>0</v>
      </c>
      <c r="H6318">
        <v>88.205477833194095</v>
      </c>
      <c r="I6318">
        <v>15.2457920547452</v>
      </c>
      <c r="J6318">
        <v>66.109020231729204</v>
      </c>
      <c r="K6318">
        <v>10.5726411504856</v>
      </c>
      <c r="L6318">
        <v>19.340827583634201</v>
      </c>
      <c r="M6318">
        <v>14.440167868972299</v>
      </c>
      <c r="N6318">
        <v>3.0691051811340602</v>
      </c>
      <c r="O6318">
        <v>225.07375435548599</v>
      </c>
      <c r="P6318">
        <v>181.45042178654001</v>
      </c>
      <c r="Q6318" t="s">
        <v>28</v>
      </c>
      <c r="R6318" t="s">
        <v>27</v>
      </c>
      <c r="S6318">
        <v>60</v>
      </c>
      <c r="T6318">
        <v>408.08924065309202</v>
      </c>
      <c r="U6318">
        <v>714.15617114291103</v>
      </c>
      <c r="V6318" t="s">
        <v>29</v>
      </c>
      <c r="W6318">
        <v>2593.7657091871401</v>
      </c>
      <c r="X6318">
        <v>25937.657091871399</v>
      </c>
      <c r="Y6318" t="s">
        <v>32</v>
      </c>
    </row>
    <row r="6319" spans="1:25" x14ac:dyDescent="0.35">
      <c r="A6319" t="s">
        <v>25</v>
      </c>
      <c r="B6319" s="1">
        <v>43071</v>
      </c>
      <c r="C6319">
        <v>23</v>
      </c>
      <c r="D6319">
        <v>42</v>
      </c>
      <c r="E6319">
        <v>273</v>
      </c>
      <c r="F6319">
        <v>25.92</v>
      </c>
      <c r="G6319">
        <v>17.399999999999999</v>
      </c>
      <c r="H6319">
        <v>73.031467590775193</v>
      </c>
      <c r="I6319">
        <v>9.7058386010634408</v>
      </c>
      <c r="J6319">
        <v>44.177300844920097</v>
      </c>
      <c r="K6319">
        <v>2.5721056706654699</v>
      </c>
      <c r="L6319">
        <v>12.5296863017661</v>
      </c>
      <c r="M6319">
        <v>2.9900845213957199</v>
      </c>
      <c r="N6319">
        <v>0.18902908700245</v>
      </c>
      <c r="O6319">
        <v>5.6897354059187704</v>
      </c>
      <c r="P6319">
        <v>1.7638063222151401</v>
      </c>
      <c r="Q6319" t="s">
        <v>26</v>
      </c>
      <c r="R6319" t="s">
        <v>27</v>
      </c>
      <c r="S6319">
        <v>60</v>
      </c>
      <c r="T6319">
        <v>46.402877925958499</v>
      </c>
      <c r="U6319">
        <v>81.205036370427393</v>
      </c>
      <c r="V6319" t="s">
        <v>28</v>
      </c>
      <c r="W6319">
        <v>531.39101928129196</v>
      </c>
      <c r="X6319">
        <v>5313.9101928129203</v>
      </c>
      <c r="Y6319" t="s">
        <v>30</v>
      </c>
    </row>
    <row r="6320" spans="1:25" x14ac:dyDescent="0.35">
      <c r="A6320" t="s">
        <v>25</v>
      </c>
      <c r="B6320" s="1">
        <v>43072</v>
      </c>
      <c r="C6320">
        <v>22.8</v>
      </c>
      <c r="D6320">
        <v>45</v>
      </c>
      <c r="E6320">
        <v>248</v>
      </c>
      <c r="F6320">
        <v>16.559999999999999</v>
      </c>
      <c r="G6320">
        <v>0</v>
      </c>
      <c r="H6320">
        <v>85.949705102445705</v>
      </c>
      <c r="I6320">
        <v>12.643640941063399</v>
      </c>
      <c r="J6320">
        <v>51.6853008449201</v>
      </c>
      <c r="K6320">
        <v>5.5334846939751001</v>
      </c>
      <c r="L6320">
        <v>15.691099539158699</v>
      </c>
      <c r="M6320">
        <v>7.5948890968098297</v>
      </c>
      <c r="N6320">
        <v>0.98421923117319798</v>
      </c>
      <c r="O6320">
        <v>48.431476200398201</v>
      </c>
      <c r="P6320">
        <v>24.7934055717094</v>
      </c>
      <c r="Q6320" t="s">
        <v>28</v>
      </c>
      <c r="R6320" t="s">
        <v>27</v>
      </c>
      <c r="S6320">
        <v>60</v>
      </c>
      <c r="T6320">
        <v>156.60087434506201</v>
      </c>
      <c r="U6320">
        <v>274.051530103858</v>
      </c>
      <c r="V6320" t="s">
        <v>28</v>
      </c>
      <c r="W6320">
        <v>1363.06350428422</v>
      </c>
      <c r="X6320">
        <v>13630.635042842199</v>
      </c>
      <c r="Y6320" t="s">
        <v>32</v>
      </c>
    </row>
    <row r="6321" spans="1:25" x14ac:dyDescent="0.35">
      <c r="A6321" t="s">
        <v>25</v>
      </c>
      <c r="B6321" s="1">
        <v>43073</v>
      </c>
      <c r="C6321">
        <v>26.4</v>
      </c>
      <c r="D6321">
        <v>29</v>
      </c>
      <c r="E6321">
        <v>323</v>
      </c>
      <c r="F6321">
        <v>16.920000000000002</v>
      </c>
      <c r="G6321">
        <v>0</v>
      </c>
      <c r="H6321">
        <v>91.714949542679193</v>
      </c>
      <c r="I6321">
        <v>17.007322241063399</v>
      </c>
      <c r="J6321">
        <v>59.841300844920099</v>
      </c>
      <c r="K6321">
        <v>12.834173621128899</v>
      </c>
      <c r="L6321">
        <v>19.885584208751201</v>
      </c>
      <c r="M6321">
        <v>16.952737067746401</v>
      </c>
      <c r="N6321">
        <v>4.0768374572257899</v>
      </c>
      <c r="O6321">
        <v>325.092417122634</v>
      </c>
      <c r="P6321">
        <v>278.09834937012198</v>
      </c>
      <c r="Q6321" t="s">
        <v>28</v>
      </c>
      <c r="R6321" t="s">
        <v>27</v>
      </c>
      <c r="S6321">
        <v>60</v>
      </c>
      <c r="T6321">
        <v>532.89086608313403</v>
      </c>
      <c r="U6321">
        <v>932.55901564548401</v>
      </c>
      <c r="V6321" t="s">
        <v>29</v>
      </c>
      <c r="W6321">
        <v>3024.07502550349</v>
      </c>
      <c r="X6321">
        <v>30240.750255034902</v>
      </c>
      <c r="Y6321" t="s">
        <v>32</v>
      </c>
    </row>
    <row r="6322" spans="1:25" x14ac:dyDescent="0.35">
      <c r="A6322" t="s">
        <v>25</v>
      </c>
      <c r="B6322" s="1">
        <v>43074</v>
      </c>
      <c r="C6322">
        <v>17.399999999999999</v>
      </c>
      <c r="D6322">
        <v>77</v>
      </c>
      <c r="E6322">
        <v>179</v>
      </c>
      <c r="F6322">
        <v>20.16</v>
      </c>
      <c r="G6322">
        <v>0</v>
      </c>
      <c r="H6322">
        <v>84.895330182447097</v>
      </c>
      <c r="I6322">
        <v>17.958280701063401</v>
      </c>
      <c r="J6322">
        <v>66.3773008449201</v>
      </c>
      <c r="K6322">
        <v>5.7307407367423</v>
      </c>
      <c r="L6322">
        <v>21.425182621574201</v>
      </c>
      <c r="M6322">
        <v>9.27055722056914</v>
      </c>
      <c r="N6322">
        <v>1.4007035804430601</v>
      </c>
      <c r="O6322">
        <v>63.664849218896997</v>
      </c>
      <c r="P6322">
        <v>63.780498524127601</v>
      </c>
      <c r="Q6322" t="s">
        <v>28</v>
      </c>
      <c r="R6322" t="s">
        <v>27</v>
      </c>
      <c r="S6322">
        <v>60</v>
      </c>
      <c r="T6322">
        <v>165.26836939899999</v>
      </c>
      <c r="U6322">
        <v>289.21964644824999</v>
      </c>
      <c r="V6322" t="s">
        <v>28</v>
      </c>
      <c r="W6322">
        <v>1417.4542968712699</v>
      </c>
      <c r="X6322">
        <v>14174.5429687127</v>
      </c>
      <c r="Y6322" t="s">
        <v>32</v>
      </c>
    </row>
    <row r="6323" spans="1:25" x14ac:dyDescent="0.35">
      <c r="A6323" t="s">
        <v>25</v>
      </c>
      <c r="B6323" s="1">
        <v>43075</v>
      </c>
      <c r="C6323">
        <v>18.899999999999999</v>
      </c>
      <c r="D6323">
        <v>75</v>
      </c>
      <c r="E6323">
        <v>62</v>
      </c>
      <c r="F6323">
        <v>5.04</v>
      </c>
      <c r="G6323">
        <v>0</v>
      </c>
      <c r="H6323">
        <v>84.394993612598597</v>
      </c>
      <c r="I6323">
        <v>19.075740701063399</v>
      </c>
      <c r="J6323">
        <v>73.183300844920097</v>
      </c>
      <c r="K6323">
        <v>2.4988354568051299</v>
      </c>
      <c r="L6323">
        <v>23.0991153178941</v>
      </c>
      <c r="M6323">
        <v>4.44049516936456</v>
      </c>
      <c r="N6323">
        <v>0.38064706498942802</v>
      </c>
      <c r="O6323">
        <v>7.9082390473848703</v>
      </c>
      <c r="P6323">
        <v>9.2725914907313491</v>
      </c>
      <c r="Q6323" t="s">
        <v>26</v>
      </c>
      <c r="R6323" t="s">
        <v>27</v>
      </c>
      <c r="S6323">
        <v>60</v>
      </c>
      <c r="T6323">
        <v>44.273171824432502</v>
      </c>
      <c r="U6323">
        <v>77.478050692756895</v>
      </c>
      <c r="V6323" t="s">
        <v>28</v>
      </c>
      <c r="W6323">
        <v>511.53259248390799</v>
      </c>
      <c r="X6323">
        <v>5115.3259248390796</v>
      </c>
      <c r="Y6323" t="s">
        <v>30</v>
      </c>
    </row>
    <row r="6324" spans="1:25" x14ac:dyDescent="0.35">
      <c r="A6324" t="s">
        <v>25</v>
      </c>
      <c r="B6324" s="1">
        <v>43076</v>
      </c>
      <c r="C6324">
        <v>22.9</v>
      </c>
      <c r="D6324">
        <v>66</v>
      </c>
      <c r="E6324">
        <v>165</v>
      </c>
      <c r="F6324">
        <v>15.12</v>
      </c>
      <c r="G6324">
        <v>0</v>
      </c>
      <c r="H6324">
        <v>84.903246454242804</v>
      </c>
      <c r="I6324">
        <v>20.899435421063401</v>
      </c>
      <c r="J6324">
        <v>80.709300844920094</v>
      </c>
      <c r="K6324">
        <v>4.45027008755424</v>
      </c>
      <c r="L6324">
        <v>25.373128718126399</v>
      </c>
      <c r="M6324">
        <v>8.1886839547222898</v>
      </c>
      <c r="N6324">
        <v>1.1244959048346299</v>
      </c>
      <c r="O6324">
        <v>37.310526884703798</v>
      </c>
      <c r="P6324">
        <v>53.0802447305134</v>
      </c>
      <c r="Q6324" t="s">
        <v>28</v>
      </c>
      <c r="R6324" t="s">
        <v>27</v>
      </c>
      <c r="S6324">
        <v>60</v>
      </c>
      <c r="T6324">
        <v>111.568420938578</v>
      </c>
      <c r="U6324">
        <v>195.24473664251201</v>
      </c>
      <c r="V6324" t="s">
        <v>28</v>
      </c>
      <c r="W6324">
        <v>1059.1487471077901</v>
      </c>
      <c r="X6324">
        <v>10591.4874710779</v>
      </c>
      <c r="Y6324" t="s">
        <v>32</v>
      </c>
    </row>
    <row r="6325" spans="1:25" x14ac:dyDescent="0.35">
      <c r="A6325" t="s">
        <v>25</v>
      </c>
      <c r="B6325" s="1">
        <v>43077</v>
      </c>
      <c r="C6325">
        <v>23.2</v>
      </c>
      <c r="D6325">
        <v>39</v>
      </c>
      <c r="E6325">
        <v>326</v>
      </c>
      <c r="F6325">
        <v>19.8</v>
      </c>
      <c r="G6325">
        <v>0</v>
      </c>
      <c r="H6325">
        <v>89.182028233897199</v>
      </c>
      <c r="I6325">
        <v>24.212257337063399</v>
      </c>
      <c r="J6325">
        <v>88.289300844920106</v>
      </c>
      <c r="K6325">
        <v>10.3317922414824</v>
      </c>
      <c r="L6325">
        <v>28.728451469813699</v>
      </c>
      <c r="M6325">
        <v>17.2339751387786</v>
      </c>
      <c r="N6325">
        <v>4.1973112173581901</v>
      </c>
      <c r="O6325">
        <v>260.01040981037698</v>
      </c>
      <c r="P6325">
        <v>475.05019288168899</v>
      </c>
      <c r="Q6325" t="s">
        <v>28</v>
      </c>
      <c r="R6325" t="s">
        <v>27</v>
      </c>
      <c r="S6325">
        <v>60</v>
      </c>
      <c r="T6325">
        <v>395.06118169262101</v>
      </c>
      <c r="U6325">
        <v>691.35706796208694</v>
      </c>
      <c r="V6325" t="s">
        <v>29</v>
      </c>
      <c r="W6325">
        <v>2543.4405582169102</v>
      </c>
      <c r="X6325">
        <v>25434.4055821691</v>
      </c>
      <c r="Y6325" t="s">
        <v>32</v>
      </c>
    </row>
    <row r="6326" spans="1:25" x14ac:dyDescent="0.35">
      <c r="A6326" t="s">
        <v>25</v>
      </c>
      <c r="B6326" s="1">
        <v>43078</v>
      </c>
      <c r="C6326">
        <v>22.1</v>
      </c>
      <c r="D6326">
        <v>50</v>
      </c>
      <c r="E6326">
        <v>318</v>
      </c>
      <c r="F6326">
        <v>32.04</v>
      </c>
      <c r="G6326">
        <v>0.4</v>
      </c>
      <c r="H6326">
        <v>89.182026787206595</v>
      </c>
      <c r="I6326">
        <v>26.804764537063399</v>
      </c>
      <c r="J6326">
        <v>95.671300844920097</v>
      </c>
      <c r="K6326">
        <v>19.144187773094899</v>
      </c>
      <c r="L6326">
        <v>31.526875546885002</v>
      </c>
      <c r="M6326">
        <v>27.9668827016094</v>
      </c>
      <c r="N6326">
        <v>9.8884652534908692</v>
      </c>
      <c r="O6326">
        <v>728.352064289797</v>
      </c>
      <c r="P6326">
        <v>1597.4389473286001</v>
      </c>
      <c r="Q6326" t="s">
        <v>29</v>
      </c>
      <c r="R6326" t="s">
        <v>27</v>
      </c>
      <c r="S6326">
        <v>60</v>
      </c>
      <c r="T6326">
        <v>886.97575311627304</v>
      </c>
      <c r="U6326">
        <v>1552.2075679534801</v>
      </c>
      <c r="V6326" t="s">
        <v>29</v>
      </c>
      <c r="W6326">
        <v>3873.1301079355298</v>
      </c>
      <c r="X6326">
        <v>38731.301079355297</v>
      </c>
      <c r="Y6326" t="s">
        <v>32</v>
      </c>
    </row>
    <row r="6327" spans="1:25" x14ac:dyDescent="0.35">
      <c r="A6327" t="s">
        <v>25</v>
      </c>
      <c r="B6327" s="1">
        <v>43079</v>
      </c>
      <c r="C6327">
        <v>14.6</v>
      </c>
      <c r="D6327">
        <v>83</v>
      </c>
      <c r="E6327">
        <v>193</v>
      </c>
      <c r="F6327">
        <v>14.4</v>
      </c>
      <c r="G6327">
        <v>2.2000000000000002</v>
      </c>
      <c r="H6327">
        <v>66.938484116035497</v>
      </c>
      <c r="I6327">
        <v>23.764643925607999</v>
      </c>
      <c r="J6327">
        <v>101.70330084491999</v>
      </c>
      <c r="K6327">
        <v>1.1699304345605299</v>
      </c>
      <c r="L6327">
        <v>30.002719434886799</v>
      </c>
      <c r="M6327">
        <v>2.1450809925728</v>
      </c>
      <c r="N6327">
        <v>0.105008448915779</v>
      </c>
      <c r="O6327">
        <v>1.0596878718990601</v>
      </c>
      <c r="P6327">
        <v>2.1095473427574301</v>
      </c>
      <c r="Q6327" t="s">
        <v>26</v>
      </c>
      <c r="R6327" t="s">
        <v>27</v>
      </c>
      <c r="S6327">
        <v>60</v>
      </c>
      <c r="T6327">
        <v>12.671988458407199</v>
      </c>
      <c r="U6327">
        <v>22.175979802212598</v>
      </c>
      <c r="V6327" t="s">
        <v>28</v>
      </c>
      <c r="W6327">
        <v>180.49682448098599</v>
      </c>
      <c r="X6327">
        <v>1804.9682448098599</v>
      </c>
      <c r="Y6327" t="s">
        <v>29</v>
      </c>
    </row>
    <row r="6328" spans="1:25" x14ac:dyDescent="0.35">
      <c r="A6328" t="s">
        <v>25</v>
      </c>
      <c r="B6328" s="1">
        <v>43080</v>
      </c>
      <c r="C6328">
        <v>14.9</v>
      </c>
      <c r="D6328">
        <v>67</v>
      </c>
      <c r="E6328">
        <v>240</v>
      </c>
      <c r="F6328">
        <v>13.68</v>
      </c>
      <c r="G6328">
        <v>0.2</v>
      </c>
      <c r="H6328">
        <v>77.302581084798405</v>
      </c>
      <c r="I6328">
        <v>24.944681685608</v>
      </c>
      <c r="J6328">
        <v>107.78930084492001</v>
      </c>
      <c r="K6328">
        <v>1.77330475840182</v>
      </c>
      <c r="L6328">
        <v>31.604512682829998</v>
      </c>
      <c r="M6328">
        <v>3.83071025915859</v>
      </c>
      <c r="N6328">
        <v>0.29307128835625101</v>
      </c>
      <c r="O6328">
        <v>3.5027173755060601</v>
      </c>
      <c r="P6328">
        <v>7.7190304274837702</v>
      </c>
      <c r="Q6328" t="s">
        <v>26</v>
      </c>
      <c r="R6328" t="s">
        <v>27</v>
      </c>
      <c r="S6328">
        <v>60</v>
      </c>
      <c r="T6328">
        <v>25.245013838649399</v>
      </c>
      <c r="U6328">
        <v>44.178774217636501</v>
      </c>
      <c r="V6328" t="s">
        <v>28</v>
      </c>
      <c r="W6328">
        <v>322.27993484977202</v>
      </c>
      <c r="X6328">
        <v>3222.7993484977201</v>
      </c>
      <c r="Y6328" t="s">
        <v>31</v>
      </c>
    </row>
    <row r="6329" spans="1:25" x14ac:dyDescent="0.35">
      <c r="A6329" t="s">
        <v>25</v>
      </c>
      <c r="B6329" s="1">
        <v>43081</v>
      </c>
      <c r="C6329">
        <v>11.2</v>
      </c>
      <c r="D6329">
        <v>73</v>
      </c>
      <c r="E6329">
        <v>232</v>
      </c>
      <c r="F6329">
        <v>19.8</v>
      </c>
      <c r="G6329">
        <v>35.200000000000003</v>
      </c>
      <c r="H6329">
        <v>40.110307772223898</v>
      </c>
      <c r="I6329">
        <v>9.5295130139133306</v>
      </c>
      <c r="J6329">
        <v>46.981980736881198</v>
      </c>
      <c r="K6329">
        <v>9.5812368858017805E-2</v>
      </c>
      <c r="L6329">
        <v>12.6462981589157</v>
      </c>
      <c r="M6329">
        <v>6.58804816116276E-2</v>
      </c>
      <c r="N6329">
        <v>2.2068274569698499E-4</v>
      </c>
      <c r="O6329">
        <v>3.9702209478180699E-4</v>
      </c>
      <c r="P6329">
        <v>1.2567376330388001E-4</v>
      </c>
      <c r="Q6329" t="s">
        <v>26</v>
      </c>
      <c r="R6329" t="s">
        <v>27</v>
      </c>
      <c r="S6329">
        <v>60</v>
      </c>
      <c r="T6329">
        <v>0.18587288398327401</v>
      </c>
      <c r="U6329">
        <v>0.32527754697072903</v>
      </c>
      <c r="V6329" t="s">
        <v>26</v>
      </c>
      <c r="W6329">
        <v>4.5811989493540599</v>
      </c>
      <c r="X6329">
        <v>0</v>
      </c>
      <c r="Y6329" t="s">
        <v>26</v>
      </c>
    </row>
    <row r="6330" spans="1:25" x14ac:dyDescent="0.35">
      <c r="A6330" t="s">
        <v>25</v>
      </c>
      <c r="B6330" s="1">
        <v>43082</v>
      </c>
      <c r="C6330">
        <v>8.5</v>
      </c>
      <c r="D6330">
        <v>87</v>
      </c>
      <c r="E6330">
        <v>104</v>
      </c>
      <c r="F6330">
        <v>10.8</v>
      </c>
      <c r="G6330">
        <v>0.2</v>
      </c>
      <c r="H6330">
        <v>50.968405951730297</v>
      </c>
      <c r="I6330">
        <v>9.8084310299133293</v>
      </c>
      <c r="J6330">
        <v>51.915980736881203</v>
      </c>
      <c r="K6330">
        <v>0.31653782506695999</v>
      </c>
      <c r="L6330">
        <v>13.323754933941499</v>
      </c>
      <c r="M6330">
        <v>0.224306460182911</v>
      </c>
      <c r="N6330">
        <v>1.9300068825079701E-3</v>
      </c>
      <c r="O6330">
        <v>1.4582670922086099E-2</v>
      </c>
      <c r="P6330">
        <v>5.1905221807645799E-3</v>
      </c>
      <c r="Q6330" t="s">
        <v>26</v>
      </c>
      <c r="R6330" t="s">
        <v>27</v>
      </c>
      <c r="S6330">
        <v>60</v>
      </c>
      <c r="T6330">
        <v>1.4082329391870001</v>
      </c>
      <c r="U6330">
        <v>2.4644076435772599</v>
      </c>
      <c r="V6330" t="s">
        <v>26</v>
      </c>
      <c r="W6330">
        <v>27.059540833134701</v>
      </c>
      <c r="X6330">
        <v>0</v>
      </c>
      <c r="Y6330" t="s">
        <v>26</v>
      </c>
    </row>
    <row r="6331" spans="1:25" x14ac:dyDescent="0.35">
      <c r="A6331" t="s">
        <v>25</v>
      </c>
      <c r="B6331" s="1">
        <v>43083</v>
      </c>
      <c r="C6331">
        <v>19.100000000000001</v>
      </c>
      <c r="D6331">
        <v>44</v>
      </c>
      <c r="E6331">
        <v>253</v>
      </c>
      <c r="F6331">
        <v>13.68</v>
      </c>
      <c r="G6331">
        <v>0</v>
      </c>
      <c r="H6331">
        <v>78.338242471654098</v>
      </c>
      <c r="I6331">
        <v>12.3365725339133</v>
      </c>
      <c r="J6331">
        <v>58.757980736881201</v>
      </c>
      <c r="K6331">
        <v>1.93042182137494</v>
      </c>
      <c r="L6331">
        <v>16.180286779717701</v>
      </c>
      <c r="M6331">
        <v>2.4994352501899502</v>
      </c>
      <c r="N6331">
        <v>0.13764139013734999</v>
      </c>
      <c r="O6331">
        <v>3.1686396364154499</v>
      </c>
      <c r="P6331">
        <v>1.7353085446060399</v>
      </c>
      <c r="Q6331" t="s">
        <v>26</v>
      </c>
      <c r="R6331" t="s">
        <v>27</v>
      </c>
      <c r="S6331">
        <v>60</v>
      </c>
      <c r="T6331">
        <v>29.029835378105702</v>
      </c>
      <c r="U6331">
        <v>50.8022119116849</v>
      </c>
      <c r="V6331" t="s">
        <v>28</v>
      </c>
      <c r="W6331">
        <v>361.89014531637798</v>
      </c>
      <c r="X6331">
        <v>3618.9014531637799</v>
      </c>
      <c r="Y6331" t="s">
        <v>31</v>
      </c>
    </row>
    <row r="6332" spans="1:25" x14ac:dyDescent="0.35">
      <c r="A6332" t="s">
        <v>25</v>
      </c>
      <c r="B6332" s="1">
        <v>43084</v>
      </c>
      <c r="C6332">
        <v>21</v>
      </c>
      <c r="D6332">
        <v>45</v>
      </c>
      <c r="E6332">
        <v>301</v>
      </c>
      <c r="F6332">
        <v>33.479999999999997</v>
      </c>
      <c r="G6332">
        <v>0</v>
      </c>
      <c r="H6332">
        <v>87.032771005075901</v>
      </c>
      <c r="I6332">
        <v>15.0531177939133</v>
      </c>
      <c r="J6332">
        <v>65.941980736881206</v>
      </c>
      <c r="K6332">
        <v>15.129119165917301</v>
      </c>
      <c r="L6332">
        <v>19.167454652387399</v>
      </c>
      <c r="M6332">
        <v>18.822854653587399</v>
      </c>
      <c r="N6332">
        <v>4.9063917232711001</v>
      </c>
      <c r="O6332">
        <v>416.34651451941801</v>
      </c>
      <c r="P6332">
        <v>329.24142499887</v>
      </c>
      <c r="Q6332" t="s">
        <v>28</v>
      </c>
      <c r="R6332" t="s">
        <v>27</v>
      </c>
      <c r="S6332">
        <v>60</v>
      </c>
      <c r="T6332">
        <v>661.99302718585898</v>
      </c>
      <c r="U6332">
        <v>1158.4877975752499</v>
      </c>
      <c r="V6332" t="s">
        <v>29</v>
      </c>
      <c r="W6332">
        <v>3387.5322508239501</v>
      </c>
      <c r="X6332">
        <v>33875.3225082395</v>
      </c>
      <c r="Y6332" t="s">
        <v>32</v>
      </c>
    </row>
    <row r="6333" spans="1:25" x14ac:dyDescent="0.35">
      <c r="A6333" t="s">
        <v>25</v>
      </c>
      <c r="B6333" s="1">
        <v>43085</v>
      </c>
      <c r="C6333">
        <v>24.4</v>
      </c>
      <c r="D6333">
        <v>51</v>
      </c>
      <c r="E6333">
        <v>60</v>
      </c>
      <c r="F6333">
        <v>11.88</v>
      </c>
      <c r="G6333">
        <v>0</v>
      </c>
      <c r="H6333">
        <v>87.744434002694504</v>
      </c>
      <c r="I6333">
        <v>17.845650333913301</v>
      </c>
      <c r="J6333">
        <v>73.737980736881198</v>
      </c>
      <c r="K6333">
        <v>5.6397250608360903</v>
      </c>
      <c r="L6333">
        <v>22.2370730640509</v>
      </c>
      <c r="M6333">
        <v>9.3323115292142198</v>
      </c>
      <c r="N6333">
        <v>1.4172610031528099</v>
      </c>
      <c r="O6333">
        <v>62.471716485415001</v>
      </c>
      <c r="P6333">
        <v>67.665801682867496</v>
      </c>
      <c r="Q6333" t="s">
        <v>28</v>
      </c>
      <c r="R6333" t="s">
        <v>27</v>
      </c>
      <c r="S6333">
        <v>60</v>
      </c>
      <c r="T6333">
        <v>161.252667119444</v>
      </c>
      <c r="U6333">
        <v>282.192167459026</v>
      </c>
      <c r="V6333" t="s">
        <v>28</v>
      </c>
      <c r="W6333">
        <v>1392.40312558664</v>
      </c>
      <c r="X6333">
        <v>13924.031255866401</v>
      </c>
      <c r="Y6333" t="s">
        <v>32</v>
      </c>
    </row>
    <row r="6334" spans="1:25" x14ac:dyDescent="0.35">
      <c r="A6334" t="s">
        <v>25</v>
      </c>
      <c r="B6334" s="1">
        <v>43086</v>
      </c>
      <c r="C6334">
        <v>19.3</v>
      </c>
      <c r="D6334">
        <v>71</v>
      </c>
      <c r="E6334">
        <v>121</v>
      </c>
      <c r="F6334">
        <v>14.04</v>
      </c>
      <c r="G6334">
        <v>0</v>
      </c>
      <c r="H6334">
        <v>85.577898562696902</v>
      </c>
      <c r="I6334">
        <v>19.167829005913301</v>
      </c>
      <c r="J6334">
        <v>80.615980736881198</v>
      </c>
      <c r="K6334">
        <v>4.6266812099686296</v>
      </c>
      <c r="L6334">
        <v>24.043671884043999</v>
      </c>
      <c r="M6334">
        <v>8.2155244784516697</v>
      </c>
      <c r="N6334">
        <v>1.13102804642522</v>
      </c>
      <c r="O6334">
        <v>40.112804611213299</v>
      </c>
      <c r="P6334">
        <v>51.101478645265203</v>
      </c>
      <c r="Q6334" t="s">
        <v>28</v>
      </c>
      <c r="R6334" t="s">
        <v>27</v>
      </c>
      <c r="S6334">
        <v>60</v>
      </c>
      <c r="T6334">
        <v>118.583367307028</v>
      </c>
      <c r="U6334">
        <v>207.520892787299</v>
      </c>
      <c r="V6334" t="s">
        <v>28</v>
      </c>
      <c r="W6334">
        <v>1109.0952487229399</v>
      </c>
      <c r="X6334">
        <v>11090.952487229401</v>
      </c>
      <c r="Y6334" t="s">
        <v>32</v>
      </c>
    </row>
    <row r="6335" spans="1:25" x14ac:dyDescent="0.35">
      <c r="A6335" t="s">
        <v>25</v>
      </c>
      <c r="B6335" s="1">
        <v>43087</v>
      </c>
      <c r="C6335">
        <v>10.9</v>
      </c>
      <c r="D6335">
        <v>74</v>
      </c>
      <c r="E6335">
        <v>202</v>
      </c>
      <c r="F6335">
        <v>12.96</v>
      </c>
      <c r="G6335">
        <v>17.8</v>
      </c>
      <c r="H6335">
        <v>40.099829320054099</v>
      </c>
      <c r="I6335">
        <v>8.8304859561798992</v>
      </c>
      <c r="J6335">
        <v>54.718103522601702</v>
      </c>
      <c r="K6335">
        <v>6.7743819186648194E-2</v>
      </c>
      <c r="L6335">
        <v>12.5839373195872</v>
      </c>
      <c r="M6335">
        <v>4.6448740995607002E-2</v>
      </c>
      <c r="N6335">
        <v>1.18881093153819E-4</v>
      </c>
      <c r="O6335">
        <v>1.40191414972255E-4</v>
      </c>
      <c r="P6335" s="2">
        <v>4.3884569515544698E-5</v>
      </c>
      <c r="Q6335" t="s">
        <v>26</v>
      </c>
      <c r="R6335" t="s">
        <v>27</v>
      </c>
      <c r="S6335">
        <v>60</v>
      </c>
      <c r="T6335">
        <v>0.10319063535154401</v>
      </c>
      <c r="U6335">
        <v>0.180583611865202</v>
      </c>
      <c r="V6335" t="s">
        <v>26</v>
      </c>
      <c r="W6335">
        <v>2.7293818968966099</v>
      </c>
      <c r="X6335">
        <v>0</v>
      </c>
      <c r="Y6335" t="s">
        <v>26</v>
      </c>
    </row>
    <row r="6336" spans="1:25" x14ac:dyDescent="0.35">
      <c r="A6336" t="s">
        <v>25</v>
      </c>
      <c r="B6336" s="1">
        <v>43088</v>
      </c>
      <c r="C6336">
        <v>6.3</v>
      </c>
      <c r="D6336">
        <v>92</v>
      </c>
      <c r="E6336">
        <v>222</v>
      </c>
      <c r="F6336">
        <v>48.24</v>
      </c>
      <c r="G6336">
        <v>5.8</v>
      </c>
      <c r="H6336">
        <v>28.901460741049601</v>
      </c>
      <c r="I6336">
        <v>4.8134194362873597</v>
      </c>
      <c r="J6336">
        <v>51.335981324561899</v>
      </c>
      <c r="K6336">
        <v>2.4454758024751E-2</v>
      </c>
      <c r="L6336">
        <v>7.7987515646363503</v>
      </c>
      <c r="M6336">
        <v>1.2955610396660299E-2</v>
      </c>
      <c r="N6336" s="2">
        <v>1.24056450360257E-5</v>
      </c>
      <c r="O6336" s="2">
        <v>3.8476368401995898E-6</v>
      </c>
      <c r="P6336" s="2">
        <v>4.0076220900105902E-7</v>
      </c>
      <c r="Q6336" t="s">
        <v>26</v>
      </c>
      <c r="R6336" t="s">
        <v>27</v>
      </c>
      <c r="S6336">
        <v>60</v>
      </c>
      <c r="T6336">
        <v>1.8278422835401299E-2</v>
      </c>
      <c r="U6336">
        <v>3.1987239961952199E-2</v>
      </c>
      <c r="V6336" t="s">
        <v>26</v>
      </c>
      <c r="W6336">
        <v>0.59390061839510599</v>
      </c>
      <c r="X6336">
        <v>0</v>
      </c>
      <c r="Y6336" t="s">
        <v>26</v>
      </c>
    </row>
    <row r="6337" spans="1:25" x14ac:dyDescent="0.35">
      <c r="A6337" t="s">
        <v>25</v>
      </c>
      <c r="B6337" s="1">
        <v>43089</v>
      </c>
      <c r="C6337">
        <v>15.8</v>
      </c>
      <c r="D6337">
        <v>60</v>
      </c>
      <c r="E6337">
        <v>45</v>
      </c>
      <c r="F6337">
        <v>9.7200000000000006</v>
      </c>
      <c r="G6337">
        <v>0.8</v>
      </c>
      <c r="H6337">
        <v>58.450028722636503</v>
      </c>
      <c r="I6337">
        <v>6.3242253562873598</v>
      </c>
      <c r="J6337">
        <v>57.583981324561897</v>
      </c>
      <c r="K6337">
        <v>0.60152729286930295</v>
      </c>
      <c r="L6337">
        <v>9.9237368723115296</v>
      </c>
      <c r="M6337">
        <v>0.361373666794363</v>
      </c>
      <c r="N6337">
        <v>4.4890238559586E-3</v>
      </c>
      <c r="O6337">
        <v>7.2604716530066907E-2</v>
      </c>
      <c r="P6337">
        <v>1.3228605729174199E-2</v>
      </c>
      <c r="Q6337" t="s">
        <v>26</v>
      </c>
      <c r="R6337" t="s">
        <v>27</v>
      </c>
      <c r="S6337">
        <v>60</v>
      </c>
      <c r="T6337">
        <v>4.1592282020403397</v>
      </c>
      <c r="U6337">
        <v>7.2786493535706001</v>
      </c>
      <c r="V6337" t="s">
        <v>26</v>
      </c>
      <c r="W6337">
        <v>69.399017354956698</v>
      </c>
      <c r="X6337">
        <v>0</v>
      </c>
      <c r="Y6337" t="s">
        <v>26</v>
      </c>
    </row>
    <row r="6338" spans="1:25" x14ac:dyDescent="0.35">
      <c r="A6338" t="s">
        <v>25</v>
      </c>
      <c r="B6338" s="1">
        <v>43090</v>
      </c>
      <c r="C6338">
        <v>11.7</v>
      </c>
      <c r="D6338">
        <v>95</v>
      </c>
      <c r="E6338">
        <v>240</v>
      </c>
      <c r="F6338">
        <v>17.28</v>
      </c>
      <c r="G6338">
        <v>8.1999999999999993</v>
      </c>
      <c r="H6338">
        <v>23.7398547573587</v>
      </c>
      <c r="I6338">
        <v>2.9790570401629299</v>
      </c>
      <c r="J6338">
        <v>50.702921940090903</v>
      </c>
      <c r="K6338">
        <v>1.20067026477112E-3</v>
      </c>
      <c r="L6338">
        <v>5.1950276925433601</v>
      </c>
      <c r="M6338">
        <v>5.2517593233256804E-4</v>
      </c>
      <c r="N6338" s="2">
        <v>4.2609695121247699E-8</v>
      </c>
      <c r="O6338" s="2">
        <v>2.2293870247197599E-10</v>
      </c>
      <c r="P6338" s="2">
        <v>8.8893330479065406E-12</v>
      </c>
      <c r="Q6338" t="s">
        <v>26</v>
      </c>
      <c r="R6338" t="s">
        <v>27</v>
      </c>
      <c r="S6338">
        <v>60</v>
      </c>
      <c r="T6338">
        <v>1.08903490853783E-4</v>
      </c>
      <c r="U6338">
        <v>1.9058110899411999E-4</v>
      </c>
      <c r="V6338" t="s">
        <v>26</v>
      </c>
      <c r="W6338">
        <v>6.4723445372545903E-3</v>
      </c>
      <c r="X6338">
        <v>0</v>
      </c>
      <c r="Y6338" t="s">
        <v>26</v>
      </c>
    </row>
    <row r="6339" spans="1:25" x14ac:dyDescent="0.35">
      <c r="A6339" t="s">
        <v>25</v>
      </c>
      <c r="B6339" s="1">
        <v>43091</v>
      </c>
      <c r="C6339">
        <v>17.899999999999999</v>
      </c>
      <c r="D6339">
        <v>65</v>
      </c>
      <c r="E6339">
        <v>137</v>
      </c>
      <c r="F6339">
        <v>12.24</v>
      </c>
      <c r="G6339">
        <v>0.6</v>
      </c>
      <c r="H6339">
        <v>57.566232323363899</v>
      </c>
      <c r="I6339">
        <v>4.46527884016293</v>
      </c>
      <c r="J6339">
        <v>57.3289219400909</v>
      </c>
      <c r="K6339">
        <v>0.63988779864485601</v>
      </c>
      <c r="L6339">
        <v>7.4750095530575704</v>
      </c>
      <c r="M6339">
        <v>0.33188359001943202</v>
      </c>
      <c r="N6339">
        <v>3.861123858615E-3</v>
      </c>
      <c r="O6339">
        <v>6.0196992535341103E-2</v>
      </c>
      <c r="P6339">
        <v>5.67741803684304E-3</v>
      </c>
      <c r="Q6339" t="s">
        <v>26</v>
      </c>
      <c r="R6339" t="s">
        <v>27</v>
      </c>
      <c r="S6339">
        <v>60</v>
      </c>
      <c r="T6339">
        <v>4.6148899853707199</v>
      </c>
      <c r="U6339">
        <v>8.0760574743987608</v>
      </c>
      <c r="V6339" t="s">
        <v>26</v>
      </c>
      <c r="W6339">
        <v>75.925822026020796</v>
      </c>
      <c r="X6339">
        <v>0</v>
      </c>
      <c r="Y6339" t="s">
        <v>26</v>
      </c>
    </row>
    <row r="6340" spans="1:25" x14ac:dyDescent="0.35">
      <c r="A6340" t="s">
        <v>25</v>
      </c>
      <c r="B6340" s="1">
        <v>43092</v>
      </c>
      <c r="C6340">
        <v>21.4</v>
      </c>
      <c r="D6340">
        <v>57</v>
      </c>
      <c r="E6340">
        <v>197</v>
      </c>
      <c r="F6340">
        <v>14.4</v>
      </c>
      <c r="G6340">
        <v>0</v>
      </c>
      <c r="H6340">
        <v>78.950321939676797</v>
      </c>
      <c r="I6340">
        <v>6.62756394016293</v>
      </c>
      <c r="J6340">
        <v>64.584921940090894</v>
      </c>
      <c r="K6340">
        <v>2.1157224137761399</v>
      </c>
      <c r="L6340">
        <v>10.548872192095301</v>
      </c>
      <c r="M6340">
        <v>1.98254818024005</v>
      </c>
      <c r="N6340">
        <v>9.1338724430876303E-2</v>
      </c>
      <c r="O6340">
        <v>2.8250540298020601</v>
      </c>
      <c r="P6340">
        <v>0.59222088034802101</v>
      </c>
      <c r="Q6340" t="s">
        <v>26</v>
      </c>
      <c r="R6340" t="s">
        <v>27</v>
      </c>
      <c r="S6340">
        <v>60</v>
      </c>
      <c r="T6340">
        <v>33.740358238259397</v>
      </c>
      <c r="U6340">
        <v>59.0456269169539</v>
      </c>
      <c r="V6340" t="s">
        <v>28</v>
      </c>
      <c r="W6340">
        <v>409.68890500154902</v>
      </c>
      <c r="X6340">
        <v>4096.8890500154903</v>
      </c>
      <c r="Y6340" t="s">
        <v>30</v>
      </c>
    </row>
    <row r="6341" spans="1:25" x14ac:dyDescent="0.35">
      <c r="A6341" t="s">
        <v>25</v>
      </c>
      <c r="B6341" s="1">
        <v>43093</v>
      </c>
      <c r="C6341">
        <v>23.9</v>
      </c>
      <c r="D6341">
        <v>35</v>
      </c>
      <c r="E6341">
        <v>298</v>
      </c>
      <c r="F6341">
        <v>21.96</v>
      </c>
      <c r="G6341">
        <v>0</v>
      </c>
      <c r="H6341">
        <v>89.297536792243093</v>
      </c>
      <c r="I6341">
        <v>10.259308940162899</v>
      </c>
      <c r="J6341">
        <v>72.290921940090897</v>
      </c>
      <c r="K6341">
        <v>11.7124834842216</v>
      </c>
      <c r="L6341">
        <v>15.1452114166422</v>
      </c>
      <c r="M6341">
        <v>13.920480686332599</v>
      </c>
      <c r="N6341">
        <v>2.8763179718676102</v>
      </c>
      <c r="O6341">
        <v>232.07297065758399</v>
      </c>
      <c r="P6341">
        <v>109.877346457174</v>
      </c>
      <c r="Q6341" t="s">
        <v>28</v>
      </c>
      <c r="R6341" t="s">
        <v>27</v>
      </c>
      <c r="S6341">
        <v>60</v>
      </c>
      <c r="T6341">
        <v>470.51583423926502</v>
      </c>
      <c r="U6341">
        <v>823.40270991871296</v>
      </c>
      <c r="V6341" t="s">
        <v>29</v>
      </c>
      <c r="W6341">
        <v>2820.0568884363302</v>
      </c>
      <c r="X6341">
        <v>28200.5688843633</v>
      </c>
      <c r="Y6341" t="s">
        <v>32</v>
      </c>
    </row>
    <row r="6342" spans="1:25" x14ac:dyDescent="0.35">
      <c r="A6342" t="s">
        <v>25</v>
      </c>
      <c r="B6342" s="1">
        <v>43094</v>
      </c>
      <c r="C6342">
        <v>13.7</v>
      </c>
      <c r="D6342">
        <v>89</v>
      </c>
      <c r="E6342">
        <v>182</v>
      </c>
      <c r="F6342">
        <v>19.8</v>
      </c>
      <c r="G6342">
        <v>0</v>
      </c>
      <c r="H6342">
        <v>81.362868248708196</v>
      </c>
      <c r="I6342">
        <v>10.623153916162901</v>
      </c>
      <c r="J6342">
        <v>78.160921940090901</v>
      </c>
      <c r="K6342">
        <v>3.5806309715158702</v>
      </c>
      <c r="L6342">
        <v>15.8580016316584</v>
      </c>
      <c r="M6342">
        <v>5.0522505103787596</v>
      </c>
      <c r="N6342">
        <v>0.47834048037198901</v>
      </c>
      <c r="O6342">
        <v>16.476480073435301</v>
      </c>
      <c r="P6342">
        <v>8.6334007991893902</v>
      </c>
      <c r="Q6342" t="s">
        <v>26</v>
      </c>
      <c r="R6342" t="s">
        <v>27</v>
      </c>
      <c r="S6342">
        <v>60</v>
      </c>
      <c r="T6342">
        <v>79.065784436806794</v>
      </c>
      <c r="U6342">
        <v>138.36512276441201</v>
      </c>
      <c r="V6342" t="s">
        <v>28</v>
      </c>
      <c r="W6342">
        <v>812.36677211384301</v>
      </c>
      <c r="X6342">
        <v>8123.6677211384304</v>
      </c>
      <c r="Y6342" t="s">
        <v>30</v>
      </c>
    </row>
    <row r="6343" spans="1:25" x14ac:dyDescent="0.35">
      <c r="A6343" t="s">
        <v>25</v>
      </c>
      <c r="B6343" s="1">
        <v>43095</v>
      </c>
      <c r="C6343">
        <v>9.6</v>
      </c>
      <c r="D6343">
        <v>76</v>
      </c>
      <c r="E6343">
        <v>245</v>
      </c>
      <c r="F6343">
        <v>26.64</v>
      </c>
      <c r="G6343">
        <v>12.4</v>
      </c>
      <c r="H6343">
        <v>44.835141095065303</v>
      </c>
      <c r="I6343">
        <v>5.3888716681840103</v>
      </c>
      <c r="J6343">
        <v>62.263177693619397</v>
      </c>
      <c r="K6343">
        <v>0.30597749921109701</v>
      </c>
      <c r="L6343">
        <v>8.8605451439653908</v>
      </c>
      <c r="M6343">
        <v>0.173077268207118</v>
      </c>
      <c r="N6343">
        <v>1.21970206856273E-3</v>
      </c>
      <c r="O6343">
        <v>8.6494400574748803E-3</v>
      </c>
      <c r="P6343">
        <v>1.21287682531082E-3</v>
      </c>
      <c r="Q6343" t="s">
        <v>26</v>
      </c>
      <c r="R6343" t="s">
        <v>27</v>
      </c>
      <c r="S6343">
        <v>60</v>
      </c>
      <c r="T6343">
        <v>1.32971719070171</v>
      </c>
      <c r="U6343">
        <v>2.3270050837279799</v>
      </c>
      <c r="V6343" t="s">
        <v>26</v>
      </c>
      <c r="W6343">
        <v>25.737029807269799</v>
      </c>
      <c r="X6343">
        <v>0</v>
      </c>
      <c r="Y6343" t="s">
        <v>26</v>
      </c>
    </row>
    <row r="6344" spans="1:25" x14ac:dyDescent="0.35">
      <c r="A6344" t="s">
        <v>25</v>
      </c>
      <c r="B6344" s="1">
        <v>43096</v>
      </c>
      <c r="C6344">
        <v>10.8</v>
      </c>
      <c r="D6344">
        <v>60</v>
      </c>
      <c r="E6344">
        <v>209</v>
      </c>
      <c r="F6344">
        <v>14.04</v>
      </c>
      <c r="G6344">
        <v>7.6</v>
      </c>
      <c r="H6344">
        <v>44.9751357123194</v>
      </c>
      <c r="I6344">
        <v>3.4077235208697201</v>
      </c>
      <c r="J6344">
        <v>56.188207462116097</v>
      </c>
      <c r="K6344">
        <v>0.165734202899774</v>
      </c>
      <c r="L6344">
        <v>5.9181340041582597</v>
      </c>
      <c r="M6344">
        <v>7.6867225409153597E-2</v>
      </c>
      <c r="N6344">
        <v>2.8995515684765899E-4</v>
      </c>
      <c r="O6344">
        <v>7.4739395124115101E-4</v>
      </c>
      <c r="P6344" s="2">
        <v>4.0632308747020402E-5</v>
      </c>
      <c r="Q6344" t="s">
        <v>26</v>
      </c>
      <c r="R6344" t="s">
        <v>27</v>
      </c>
      <c r="S6344">
        <v>60</v>
      </c>
      <c r="T6344">
        <v>0.47086594404586102</v>
      </c>
      <c r="U6344">
        <v>0.82401540208025703</v>
      </c>
      <c r="V6344" t="s">
        <v>26</v>
      </c>
      <c r="W6344">
        <v>10.367939768829901</v>
      </c>
      <c r="X6344">
        <v>0</v>
      </c>
      <c r="Y6344" t="s">
        <v>26</v>
      </c>
    </row>
    <row r="6345" spans="1:25" x14ac:dyDescent="0.35">
      <c r="A6345" t="s">
        <v>25</v>
      </c>
      <c r="B6345" s="1">
        <v>43097</v>
      </c>
      <c r="C6345">
        <v>19.100000000000001</v>
      </c>
      <c r="D6345">
        <v>39</v>
      </c>
      <c r="E6345">
        <v>84</v>
      </c>
      <c r="F6345">
        <v>14.4</v>
      </c>
      <c r="G6345">
        <v>0</v>
      </c>
      <c r="H6345">
        <v>77.649108364853404</v>
      </c>
      <c r="I6345">
        <v>6.1615919448697198</v>
      </c>
      <c r="J6345">
        <v>63.030207462116103</v>
      </c>
      <c r="K6345">
        <v>1.8894764268822399</v>
      </c>
      <c r="L6345">
        <v>9.9029882715892708</v>
      </c>
      <c r="M6345">
        <v>1.5129951111630799</v>
      </c>
      <c r="N6345">
        <v>5.6608457714988097E-2</v>
      </c>
      <c r="O6345">
        <v>1.92838065964908</v>
      </c>
      <c r="P6345">
        <v>0.349663367721678</v>
      </c>
      <c r="Q6345" t="s">
        <v>26</v>
      </c>
      <c r="R6345" t="s">
        <v>27</v>
      </c>
      <c r="S6345">
        <v>60</v>
      </c>
      <c r="T6345">
        <v>28.024601536383901</v>
      </c>
      <c r="U6345">
        <v>49.0430526886718</v>
      </c>
      <c r="V6345" t="s">
        <v>28</v>
      </c>
      <c r="W6345">
        <v>351.48103385721299</v>
      </c>
      <c r="X6345">
        <v>3514.8103385721301</v>
      </c>
      <c r="Y6345" t="s">
        <v>31</v>
      </c>
    </row>
    <row r="6346" spans="1:25" x14ac:dyDescent="0.35">
      <c r="A6346" t="s">
        <v>25</v>
      </c>
      <c r="B6346" s="1">
        <v>43098</v>
      </c>
      <c r="C6346">
        <v>22.3</v>
      </c>
      <c r="D6346">
        <v>50</v>
      </c>
      <c r="E6346">
        <v>86</v>
      </c>
      <c r="F6346">
        <v>8.64</v>
      </c>
      <c r="G6346">
        <v>0</v>
      </c>
      <c r="H6346">
        <v>85.3523609774942</v>
      </c>
      <c r="I6346">
        <v>8.7764483448697206</v>
      </c>
      <c r="J6346">
        <v>70.448207462116102</v>
      </c>
      <c r="K6346">
        <v>3.4157003335403</v>
      </c>
      <c r="L6346">
        <v>13.384339187091401</v>
      </c>
      <c r="M6346">
        <v>4.3328539143233202</v>
      </c>
      <c r="N6346">
        <v>0.36446763331147503</v>
      </c>
      <c r="O6346">
        <v>12.7981734744947</v>
      </c>
      <c r="P6346">
        <v>4.60191177606427</v>
      </c>
      <c r="Q6346" t="s">
        <v>26</v>
      </c>
      <c r="R6346" t="s">
        <v>27</v>
      </c>
      <c r="S6346">
        <v>60</v>
      </c>
      <c r="T6346">
        <v>73.326405268973701</v>
      </c>
      <c r="U6346">
        <v>128.32120922070399</v>
      </c>
      <c r="V6346" t="s">
        <v>28</v>
      </c>
      <c r="W6346">
        <v>765.75882521921301</v>
      </c>
      <c r="X6346">
        <v>7657.5882521921303</v>
      </c>
      <c r="Y6346" t="s">
        <v>30</v>
      </c>
    </row>
    <row r="6347" spans="1:25" x14ac:dyDescent="0.35">
      <c r="A6347" t="s">
        <v>25</v>
      </c>
      <c r="B6347" s="1">
        <v>43099</v>
      </c>
      <c r="C6347">
        <v>23.2</v>
      </c>
      <c r="D6347">
        <v>36</v>
      </c>
      <c r="E6347">
        <v>322</v>
      </c>
      <c r="F6347">
        <v>15.84</v>
      </c>
      <c r="G6347">
        <v>0</v>
      </c>
      <c r="H6347">
        <v>89.688846662033995</v>
      </c>
      <c r="I6347">
        <v>12.2521959288697</v>
      </c>
      <c r="J6347">
        <v>78.0282074621161</v>
      </c>
      <c r="K6347">
        <v>9.1014640784086502</v>
      </c>
      <c r="L6347">
        <v>17.596693310302701</v>
      </c>
      <c r="M6347">
        <v>12.2600979320154</v>
      </c>
      <c r="N6347">
        <v>2.2972231096950702</v>
      </c>
      <c r="O6347">
        <v>158.122488748671</v>
      </c>
      <c r="P6347">
        <v>103.990004468745</v>
      </c>
      <c r="Q6347" t="s">
        <v>28</v>
      </c>
      <c r="R6347" t="s">
        <v>27</v>
      </c>
      <c r="S6347">
        <v>60</v>
      </c>
      <c r="T6347">
        <v>329.64900536929002</v>
      </c>
      <c r="U6347">
        <v>576.88575939625798</v>
      </c>
      <c r="V6347" t="s">
        <v>29</v>
      </c>
      <c r="W6347">
        <v>2272.5309335798502</v>
      </c>
      <c r="X6347">
        <v>22725.309335798502</v>
      </c>
      <c r="Y6347" t="s">
        <v>32</v>
      </c>
    </row>
    <row r="6348" spans="1:25" x14ac:dyDescent="0.35">
      <c r="A6348" t="s">
        <v>25</v>
      </c>
      <c r="B6348" s="1">
        <v>43100</v>
      </c>
      <c r="C6348">
        <v>9.8000000000000007</v>
      </c>
      <c r="D6348">
        <v>95</v>
      </c>
      <c r="E6348">
        <v>220</v>
      </c>
      <c r="F6348">
        <v>28.8</v>
      </c>
      <c r="G6348">
        <v>4</v>
      </c>
      <c r="H6348">
        <v>45.366034872561698</v>
      </c>
      <c r="I6348">
        <v>7.9405255382228397</v>
      </c>
      <c r="J6348">
        <v>78.321391100809706</v>
      </c>
      <c r="K6348">
        <v>0.370283029214801</v>
      </c>
      <c r="L6348">
        <v>12.669774283287399</v>
      </c>
      <c r="M6348">
        <v>0.25487731298906702</v>
      </c>
      <c r="N6348">
        <v>2.4197755968952098E-3</v>
      </c>
      <c r="O6348">
        <v>2.22127148214664E-2</v>
      </c>
      <c r="P6348">
        <v>7.0606823353711202E-3</v>
      </c>
      <c r="Q6348" t="s">
        <v>26</v>
      </c>
      <c r="R6348" t="s">
        <v>27</v>
      </c>
      <c r="S6348">
        <v>60</v>
      </c>
      <c r="T6348">
        <v>1.8355466106009399</v>
      </c>
      <c r="U6348">
        <v>3.2122065685516401</v>
      </c>
      <c r="V6348" t="s">
        <v>26</v>
      </c>
      <c r="W6348">
        <v>34.099039009931097</v>
      </c>
      <c r="X6348">
        <v>0</v>
      </c>
      <c r="Y6348" t="s">
        <v>26</v>
      </c>
    </row>
    <row r="6349" spans="1:25" x14ac:dyDescent="0.35">
      <c r="A6349" t="s">
        <v>25</v>
      </c>
      <c r="B6349" s="1">
        <v>43101</v>
      </c>
      <c r="C6349">
        <v>19.899999999999999</v>
      </c>
      <c r="D6349">
        <v>58</v>
      </c>
      <c r="E6349">
        <v>69</v>
      </c>
      <c r="F6349">
        <v>11.16</v>
      </c>
      <c r="G6349">
        <v>4.8</v>
      </c>
      <c r="H6349">
        <v>58.452908019821301</v>
      </c>
      <c r="I6349">
        <v>6.2941426853781701</v>
      </c>
      <c r="J6349">
        <v>79.161578026106795</v>
      </c>
      <c r="K6349">
        <v>0.64693036929938996</v>
      </c>
      <c r="L6349">
        <v>10.500955982687699</v>
      </c>
      <c r="M6349">
        <v>0.40078367345918198</v>
      </c>
      <c r="N6349">
        <v>5.3916245507359796E-3</v>
      </c>
      <c r="O6349">
        <v>9.5557436183790395E-2</v>
      </c>
      <c r="P6349">
        <v>1.98240527579303E-2</v>
      </c>
      <c r="Q6349" t="s">
        <v>26</v>
      </c>
      <c r="R6349" t="s">
        <v>27</v>
      </c>
      <c r="S6349">
        <v>60</v>
      </c>
      <c r="T6349">
        <v>4.7005860647410103</v>
      </c>
      <c r="U6349">
        <v>8.2260256132967697</v>
      </c>
      <c r="V6349" t="s">
        <v>26</v>
      </c>
      <c r="W6349">
        <v>77.142398165663195</v>
      </c>
      <c r="X6349">
        <v>0</v>
      </c>
      <c r="Y6349" t="s">
        <v>26</v>
      </c>
    </row>
    <row r="6350" spans="1:25" x14ac:dyDescent="0.35">
      <c r="A6350" t="s">
        <v>25</v>
      </c>
      <c r="B6350" s="1">
        <v>43102</v>
      </c>
      <c r="C6350">
        <v>22.6</v>
      </c>
      <c r="D6350">
        <v>48</v>
      </c>
      <c r="E6350">
        <v>139</v>
      </c>
      <c r="F6350">
        <v>15.12</v>
      </c>
      <c r="G6350">
        <v>0</v>
      </c>
      <c r="H6350">
        <v>81.908123634611002</v>
      </c>
      <c r="I6350">
        <v>8.9784331253781708</v>
      </c>
      <c r="J6350">
        <v>86.933578026106801</v>
      </c>
      <c r="K6350">
        <v>3.0169417674142802</v>
      </c>
      <c r="L6350">
        <v>14.271891330915601</v>
      </c>
      <c r="M6350">
        <v>3.94303838403312</v>
      </c>
      <c r="N6350">
        <v>0.30845355681800302</v>
      </c>
      <c r="O6350">
        <v>9.7233246781158602</v>
      </c>
      <c r="P6350">
        <v>4.0353529693162304</v>
      </c>
      <c r="Q6350" t="s">
        <v>26</v>
      </c>
      <c r="R6350" t="s">
        <v>27</v>
      </c>
      <c r="S6350">
        <v>60</v>
      </c>
      <c r="T6350">
        <v>60.070880648829402</v>
      </c>
      <c r="U6350">
        <v>105.12404113545099</v>
      </c>
      <c r="V6350" t="s">
        <v>28</v>
      </c>
      <c r="W6350">
        <v>653.90718836924395</v>
      </c>
      <c r="X6350">
        <v>6539.0718836924398</v>
      </c>
      <c r="Y6350" t="s">
        <v>30</v>
      </c>
    </row>
    <row r="6351" spans="1:25" x14ac:dyDescent="0.35">
      <c r="A6351" t="s">
        <v>25</v>
      </c>
      <c r="B6351" s="1">
        <v>43103</v>
      </c>
      <c r="C6351">
        <v>23.9</v>
      </c>
      <c r="D6351">
        <v>52</v>
      </c>
      <c r="E6351">
        <v>117</v>
      </c>
      <c r="F6351">
        <v>11.16</v>
      </c>
      <c r="G6351">
        <v>0</v>
      </c>
      <c r="H6351">
        <v>86.506091427361795</v>
      </c>
      <c r="I6351">
        <v>11.5921531253782</v>
      </c>
      <c r="J6351">
        <v>94.939578026106801</v>
      </c>
      <c r="K6351">
        <v>4.5591526255223904</v>
      </c>
      <c r="L6351">
        <v>17.762338184764001</v>
      </c>
      <c r="M6351">
        <v>6.8209096393106998</v>
      </c>
      <c r="N6351">
        <v>0.81371021562120605</v>
      </c>
      <c r="O6351">
        <v>32.821902463736002</v>
      </c>
      <c r="P6351">
        <v>22.0283591022067</v>
      </c>
      <c r="Q6351" t="s">
        <v>28</v>
      </c>
      <c r="R6351" t="s">
        <v>27</v>
      </c>
      <c r="S6351">
        <v>60</v>
      </c>
      <c r="T6351">
        <v>115.882443104161</v>
      </c>
      <c r="U6351">
        <v>202.79427543228201</v>
      </c>
      <c r="V6351" t="s">
        <v>28</v>
      </c>
      <c r="W6351">
        <v>1089.98981647907</v>
      </c>
      <c r="X6351">
        <v>10899.8981647907</v>
      </c>
      <c r="Y6351" t="s">
        <v>32</v>
      </c>
    </row>
    <row r="6352" spans="1:25" x14ac:dyDescent="0.35">
      <c r="A6352" t="s">
        <v>25</v>
      </c>
      <c r="B6352" s="1">
        <v>43104</v>
      </c>
      <c r="C6352">
        <v>19</v>
      </c>
      <c r="D6352">
        <v>61</v>
      </c>
      <c r="E6352">
        <v>137</v>
      </c>
      <c r="F6352">
        <v>14.76</v>
      </c>
      <c r="G6352">
        <v>3.2</v>
      </c>
      <c r="H6352">
        <v>71.121786401294003</v>
      </c>
      <c r="I6352">
        <v>9.7077581644030495</v>
      </c>
      <c r="J6352">
        <v>98.619231651657103</v>
      </c>
      <c r="K6352">
        <v>1.3649722730918401</v>
      </c>
      <c r="L6352">
        <v>15.5811269784198</v>
      </c>
      <c r="M6352">
        <v>1.2897668150336701</v>
      </c>
      <c r="N6352">
        <v>4.26750192360165E-2</v>
      </c>
      <c r="O6352">
        <v>1.16571721799914</v>
      </c>
      <c r="P6352">
        <v>0.58759040086627601</v>
      </c>
      <c r="Q6352" t="s">
        <v>26</v>
      </c>
      <c r="R6352" t="s">
        <v>27</v>
      </c>
      <c r="S6352">
        <v>60</v>
      </c>
      <c r="T6352">
        <v>16.375020499246101</v>
      </c>
      <c r="U6352">
        <v>28.656285873680599</v>
      </c>
      <c r="V6352" t="s">
        <v>28</v>
      </c>
      <c r="W6352">
        <v>224.23143503527501</v>
      </c>
      <c r="X6352">
        <v>2242.3143503527499</v>
      </c>
      <c r="Y6352" t="s">
        <v>31</v>
      </c>
    </row>
    <row r="6353" spans="1:25" x14ac:dyDescent="0.35">
      <c r="A6353" t="s">
        <v>25</v>
      </c>
      <c r="B6353" s="1">
        <v>43105</v>
      </c>
      <c r="C6353">
        <v>13.1</v>
      </c>
      <c r="D6353">
        <v>97</v>
      </c>
      <c r="E6353">
        <v>133</v>
      </c>
      <c r="F6353">
        <v>18.36</v>
      </c>
      <c r="G6353">
        <v>25</v>
      </c>
      <c r="H6353">
        <v>15.534668663156801</v>
      </c>
      <c r="I6353">
        <v>4.0418561578846601</v>
      </c>
      <c r="J6353">
        <v>58.3972720748502</v>
      </c>
      <c r="K6353" s="2">
        <v>5.0802319630262002E-5</v>
      </c>
      <c r="L6353">
        <v>6.8912929648286303</v>
      </c>
      <c r="M6353" s="2">
        <v>2.5318507555322099E-5</v>
      </c>
      <c r="N6353" s="2">
        <v>1.98908958902754E-10</v>
      </c>
      <c r="O6353" s="2">
        <v>2.86556282632012E-14</v>
      </c>
      <c r="P6353" s="2">
        <v>2.2326202522743498E-15</v>
      </c>
      <c r="Q6353" t="s">
        <v>26</v>
      </c>
      <c r="R6353" t="s">
        <v>27</v>
      </c>
      <c r="S6353">
        <v>60</v>
      </c>
      <c r="T6353" s="2">
        <v>5.0354500946522197E-7</v>
      </c>
      <c r="U6353" s="2">
        <v>8.8120376656413901E-7</v>
      </c>
      <c r="V6353" t="s">
        <v>26</v>
      </c>
      <c r="W6353" s="2">
        <v>5.6336357270242298E-5</v>
      </c>
      <c r="X6353">
        <v>0</v>
      </c>
      <c r="Y6353" t="s">
        <v>26</v>
      </c>
    </row>
    <row r="6354" spans="1:25" x14ac:dyDescent="0.35">
      <c r="A6354" t="s">
        <v>25</v>
      </c>
      <c r="B6354" s="1">
        <v>43106</v>
      </c>
      <c r="C6354">
        <v>10.3</v>
      </c>
      <c r="D6354">
        <v>74</v>
      </c>
      <c r="E6354">
        <v>222</v>
      </c>
      <c r="F6354">
        <v>26.28</v>
      </c>
      <c r="G6354">
        <v>12.6</v>
      </c>
      <c r="H6354">
        <v>35.167290104074503</v>
      </c>
      <c r="I6354">
        <v>2.0669725147934899</v>
      </c>
      <c r="J6354">
        <v>43.554873844692203</v>
      </c>
      <c r="K6354">
        <v>4.72408606377216E-2</v>
      </c>
      <c r="L6354">
        <v>3.69550360472364</v>
      </c>
      <c r="M6354">
        <v>1.7962298678730001E-2</v>
      </c>
      <c r="N6354" s="2">
        <v>2.2120222501486499E-5</v>
      </c>
      <c r="O6354" s="2">
        <v>5.6493661855398701E-6</v>
      </c>
      <c r="P6354" s="2">
        <v>9.9484525225855795E-8</v>
      </c>
      <c r="Q6354" t="s">
        <v>26</v>
      </c>
      <c r="R6354" t="s">
        <v>27</v>
      </c>
      <c r="S6354">
        <v>60</v>
      </c>
      <c r="T6354">
        <v>5.59457257055367E-2</v>
      </c>
      <c r="U6354">
        <v>9.7905019984689104E-2</v>
      </c>
      <c r="V6354" t="s">
        <v>26</v>
      </c>
      <c r="W6354">
        <v>1.5918556260362</v>
      </c>
      <c r="X6354">
        <v>0</v>
      </c>
      <c r="Y6354" t="s">
        <v>26</v>
      </c>
    </row>
    <row r="6355" spans="1:25" x14ac:dyDescent="0.35">
      <c r="A6355" t="s">
        <v>25</v>
      </c>
      <c r="B6355" s="1">
        <v>43107</v>
      </c>
      <c r="C6355">
        <v>15.6</v>
      </c>
      <c r="D6355">
        <v>45</v>
      </c>
      <c r="E6355">
        <v>235</v>
      </c>
      <c r="F6355">
        <v>29.16</v>
      </c>
      <c r="G6355">
        <v>0.6</v>
      </c>
      <c r="H6355">
        <v>72.808689615570302</v>
      </c>
      <c r="I6355">
        <v>4.0675573647934904</v>
      </c>
      <c r="J6355">
        <v>50.066873844692203</v>
      </c>
      <c r="K6355">
        <v>3.00076314000352</v>
      </c>
      <c r="L6355">
        <v>6.7617593570734797</v>
      </c>
      <c r="M6355">
        <v>2.37876624946297</v>
      </c>
      <c r="N6355">
        <v>0.12609896831287301</v>
      </c>
      <c r="O6355">
        <v>4.0228009450426896</v>
      </c>
      <c r="P6355">
        <v>0.29972125774919001</v>
      </c>
      <c r="Q6355" t="s">
        <v>26</v>
      </c>
      <c r="R6355" t="s">
        <v>27</v>
      </c>
      <c r="S6355">
        <v>60</v>
      </c>
      <c r="T6355">
        <v>59.552432279602399</v>
      </c>
      <c r="U6355">
        <v>104.216756489304</v>
      </c>
      <c r="V6355" t="s">
        <v>28</v>
      </c>
      <c r="W6355">
        <v>649.402386177317</v>
      </c>
      <c r="X6355">
        <v>6494.0238617731702</v>
      </c>
      <c r="Y6355" t="s">
        <v>30</v>
      </c>
    </row>
    <row r="6356" spans="1:25" x14ac:dyDescent="0.35">
      <c r="A6356" t="s">
        <v>25</v>
      </c>
      <c r="B6356" s="1">
        <v>43108</v>
      </c>
      <c r="C6356">
        <v>20.399999999999999</v>
      </c>
      <c r="D6356">
        <v>67</v>
      </c>
      <c r="E6356">
        <v>57</v>
      </c>
      <c r="F6356">
        <v>10.44</v>
      </c>
      <c r="G6356">
        <v>1</v>
      </c>
      <c r="H6356">
        <v>77.426671754467506</v>
      </c>
      <c r="I6356">
        <v>5.6129193147934897</v>
      </c>
      <c r="J6356">
        <v>57.442873844692201</v>
      </c>
      <c r="K6356">
        <v>1.5207001572089101</v>
      </c>
      <c r="L6356">
        <v>9.0219360509166204</v>
      </c>
      <c r="M6356">
        <v>0.86836904860259101</v>
      </c>
      <c r="N6356">
        <v>2.1187298134960699E-2</v>
      </c>
      <c r="O6356">
        <v>0.94036858661476397</v>
      </c>
      <c r="P6356">
        <v>0.13749978760308501</v>
      </c>
      <c r="Q6356" t="s">
        <v>26</v>
      </c>
      <c r="R6356" t="s">
        <v>27</v>
      </c>
      <c r="S6356">
        <v>60</v>
      </c>
      <c r="T6356">
        <v>19.586206785966901</v>
      </c>
      <c r="U6356">
        <v>34.275861875441997</v>
      </c>
      <c r="V6356" t="s">
        <v>28</v>
      </c>
      <c r="W6356">
        <v>260.69079152355101</v>
      </c>
      <c r="X6356">
        <v>2606.9079152355098</v>
      </c>
      <c r="Y6356" t="s">
        <v>31</v>
      </c>
    </row>
    <row r="6357" spans="1:25" x14ac:dyDescent="0.35">
      <c r="A6357" t="s">
        <v>25</v>
      </c>
      <c r="B6357" s="1">
        <v>43109</v>
      </c>
      <c r="C6357">
        <v>18.600000000000001</v>
      </c>
      <c r="D6357">
        <v>73</v>
      </c>
      <c r="E6357">
        <v>48</v>
      </c>
      <c r="F6357">
        <v>6.84</v>
      </c>
      <c r="G6357">
        <v>0</v>
      </c>
      <c r="H6357">
        <v>80.721132343853299</v>
      </c>
      <c r="I6357">
        <v>6.77145070479349</v>
      </c>
      <c r="J6357">
        <v>64.494873844692194</v>
      </c>
      <c r="K6357">
        <v>1.73268039288405</v>
      </c>
      <c r="L6357">
        <v>10.727218940409999</v>
      </c>
      <c r="M6357">
        <v>1.37113216996542</v>
      </c>
      <c r="N6357">
        <v>4.7555341130130303E-2</v>
      </c>
      <c r="O6357">
        <v>1.6515559113437901</v>
      </c>
      <c r="P6357">
        <v>0.35976104146524601</v>
      </c>
      <c r="Q6357" t="s">
        <v>26</v>
      </c>
      <c r="R6357" t="s">
        <v>27</v>
      </c>
      <c r="S6357">
        <v>60</v>
      </c>
      <c r="T6357">
        <v>24.298796399457</v>
      </c>
      <c r="U6357">
        <v>42.522893699049703</v>
      </c>
      <c r="V6357" t="s">
        <v>28</v>
      </c>
      <c r="W6357">
        <v>312.19106524068002</v>
      </c>
      <c r="X6357">
        <v>3121.9106524068002</v>
      </c>
      <c r="Y6357" t="s">
        <v>31</v>
      </c>
    </row>
    <row r="6358" spans="1:25" x14ac:dyDescent="0.35">
      <c r="A6358" t="s">
        <v>25</v>
      </c>
      <c r="B6358" s="1">
        <v>43110</v>
      </c>
      <c r="C6358">
        <v>15.8</v>
      </c>
      <c r="D6358">
        <v>72</v>
      </c>
      <c r="E6358">
        <v>86</v>
      </c>
      <c r="F6358">
        <v>13.32</v>
      </c>
      <c r="G6358">
        <v>0</v>
      </c>
      <c r="H6358">
        <v>82.036490543411702</v>
      </c>
      <c r="I6358">
        <v>7.8021276247934903</v>
      </c>
      <c r="J6358">
        <v>71.042873844692195</v>
      </c>
      <c r="K6358">
        <v>2.7984525473284401</v>
      </c>
      <c r="L6358">
        <v>12.242885269718601</v>
      </c>
      <c r="M6358">
        <v>3.26301541329441</v>
      </c>
      <c r="N6358">
        <v>0.220635177145343</v>
      </c>
      <c r="O6358">
        <v>6.9911086625010999</v>
      </c>
      <c r="P6358">
        <v>2.05681633102202</v>
      </c>
      <c r="Q6358" t="s">
        <v>26</v>
      </c>
      <c r="R6358" t="s">
        <v>27</v>
      </c>
      <c r="S6358">
        <v>60</v>
      </c>
      <c r="T6358">
        <v>53.202960142562603</v>
      </c>
      <c r="U6358">
        <v>93.105180249484505</v>
      </c>
      <c r="V6358" t="s">
        <v>28</v>
      </c>
      <c r="W6358">
        <v>593.35539005027294</v>
      </c>
      <c r="X6358">
        <v>5933.5539005027304</v>
      </c>
      <c r="Y6358" t="s">
        <v>30</v>
      </c>
    </row>
    <row r="6359" spans="1:25" x14ac:dyDescent="0.35">
      <c r="A6359" t="s">
        <v>25</v>
      </c>
      <c r="B6359" s="1">
        <v>43111</v>
      </c>
      <c r="C6359">
        <v>14.4</v>
      </c>
      <c r="D6359">
        <v>75</v>
      </c>
      <c r="E6359">
        <v>38</v>
      </c>
      <c r="F6359">
        <v>17.64</v>
      </c>
      <c r="G6359">
        <v>0</v>
      </c>
      <c r="H6359">
        <v>82.036489166247904</v>
      </c>
      <c r="I6359">
        <v>8.6461413747934905</v>
      </c>
      <c r="J6359">
        <v>77.338873844692202</v>
      </c>
      <c r="K6359">
        <v>3.4790220546905899</v>
      </c>
      <c r="L6359">
        <v>13.514992848665299</v>
      </c>
      <c r="M6359">
        <v>4.4451253004181899</v>
      </c>
      <c r="N6359">
        <v>0.38134986527394099</v>
      </c>
      <c r="O6359">
        <v>13.534167490773401</v>
      </c>
      <c r="P6359">
        <v>4.9736051530571599</v>
      </c>
      <c r="Q6359" t="s">
        <v>26</v>
      </c>
      <c r="R6359" t="s">
        <v>27</v>
      </c>
      <c r="S6359">
        <v>60</v>
      </c>
      <c r="T6359">
        <v>75.512756437722501</v>
      </c>
      <c r="U6359">
        <v>132.14732376601401</v>
      </c>
      <c r="V6359" t="s">
        <v>28</v>
      </c>
      <c r="W6359">
        <v>783.63511721095097</v>
      </c>
      <c r="X6359">
        <v>7836.3511721095101</v>
      </c>
      <c r="Y6359" t="s">
        <v>30</v>
      </c>
    </row>
    <row r="6360" spans="1:25" x14ac:dyDescent="0.35">
      <c r="A6360" t="s">
        <v>25</v>
      </c>
      <c r="B6360" s="1">
        <v>43112</v>
      </c>
      <c r="C6360">
        <v>16.3</v>
      </c>
      <c r="D6360">
        <v>70</v>
      </c>
      <c r="E6360">
        <v>42</v>
      </c>
      <c r="F6360">
        <v>16.2</v>
      </c>
      <c r="G6360">
        <v>0</v>
      </c>
      <c r="H6360">
        <v>82.869665530924095</v>
      </c>
      <c r="I6360">
        <v>9.7831095747934906</v>
      </c>
      <c r="J6360">
        <v>83.976873844692193</v>
      </c>
      <c r="K6360">
        <v>3.5886808042398299</v>
      </c>
      <c r="L6360">
        <v>15.152997226963199</v>
      </c>
      <c r="M6360">
        <v>4.9250779414225097</v>
      </c>
      <c r="N6360">
        <v>0.45723567153168898</v>
      </c>
      <c r="O6360">
        <v>16.038898759899801</v>
      </c>
      <c r="P6360">
        <v>7.6024148901548703</v>
      </c>
      <c r="Q6360" t="s">
        <v>26</v>
      </c>
      <c r="R6360" t="s">
        <v>27</v>
      </c>
      <c r="S6360">
        <v>60</v>
      </c>
      <c r="T6360">
        <v>79.349593747442796</v>
      </c>
      <c r="U6360">
        <v>138.86178905802501</v>
      </c>
      <c r="V6360" t="s">
        <v>28</v>
      </c>
      <c r="W6360">
        <v>814.645165717797</v>
      </c>
      <c r="X6360">
        <v>8146.4516571779704</v>
      </c>
      <c r="Y6360" t="s">
        <v>30</v>
      </c>
    </row>
    <row r="6361" spans="1:25" x14ac:dyDescent="0.35">
      <c r="A6361" t="s">
        <v>25</v>
      </c>
      <c r="B6361" s="1">
        <v>43113</v>
      </c>
      <c r="C6361">
        <v>23.8</v>
      </c>
      <c r="D6361">
        <v>52</v>
      </c>
      <c r="E6361">
        <v>52</v>
      </c>
      <c r="F6361">
        <v>13.32</v>
      </c>
      <c r="G6361">
        <v>0</v>
      </c>
      <c r="H6361">
        <v>86.745201626112006</v>
      </c>
      <c r="I6361">
        <v>12.386374694793499</v>
      </c>
      <c r="J6361">
        <v>91.964873844692207</v>
      </c>
      <c r="K6361">
        <v>5.2586393128799296</v>
      </c>
      <c r="L6361">
        <v>18.532561215691999</v>
      </c>
      <c r="M6361">
        <v>7.9472621290494603</v>
      </c>
      <c r="N6361">
        <v>1.06648302190513</v>
      </c>
      <c r="O6361">
        <v>47.796371269835902</v>
      </c>
      <c r="P6361">
        <v>35.1585360282075</v>
      </c>
      <c r="Q6361" t="s">
        <v>28</v>
      </c>
      <c r="R6361" t="s">
        <v>27</v>
      </c>
      <c r="S6361">
        <v>60</v>
      </c>
      <c r="T6361">
        <v>144.75063783939501</v>
      </c>
      <c r="U6361">
        <v>253.313616218942</v>
      </c>
      <c r="V6361" t="s">
        <v>28</v>
      </c>
      <c r="W6361">
        <v>1286.70547212883</v>
      </c>
      <c r="X6361">
        <v>12867.054721288299</v>
      </c>
      <c r="Y6361" t="s">
        <v>32</v>
      </c>
    </row>
    <row r="6362" spans="1:25" x14ac:dyDescent="0.35">
      <c r="A6362" t="s">
        <v>25</v>
      </c>
      <c r="B6362" s="1">
        <v>43114</v>
      </c>
      <c r="C6362">
        <v>26.7</v>
      </c>
      <c r="D6362">
        <v>35</v>
      </c>
      <c r="E6362">
        <v>358</v>
      </c>
      <c r="F6362">
        <v>25.2</v>
      </c>
      <c r="G6362">
        <v>0</v>
      </c>
      <c r="H6362">
        <v>90.836047012308498</v>
      </c>
      <c r="I6362">
        <v>16.322201394793499</v>
      </c>
      <c r="J6362">
        <v>100.474873844692</v>
      </c>
      <c r="K6362">
        <v>17.189358708663001</v>
      </c>
      <c r="L6362">
        <v>23.215837287289599</v>
      </c>
      <c r="M6362">
        <v>22.5330026429247</v>
      </c>
      <c r="N6362">
        <v>6.746191324092</v>
      </c>
      <c r="O6362">
        <v>555.92669768279495</v>
      </c>
      <c r="P6362">
        <v>658.69561785767303</v>
      </c>
      <c r="Q6362" t="s">
        <v>29</v>
      </c>
      <c r="R6362" t="s">
        <v>27</v>
      </c>
      <c r="S6362">
        <v>60</v>
      </c>
      <c r="T6362">
        <v>778.01623025169397</v>
      </c>
      <c r="U6362">
        <v>1361.52840294046</v>
      </c>
      <c r="V6362" t="s">
        <v>29</v>
      </c>
      <c r="W6362">
        <v>3658.2724252496801</v>
      </c>
      <c r="X6362">
        <v>36582.724252496802</v>
      </c>
      <c r="Y6362" t="s">
        <v>32</v>
      </c>
    </row>
    <row r="6363" spans="1:25" x14ac:dyDescent="0.35">
      <c r="A6363" t="s">
        <v>25</v>
      </c>
      <c r="B6363" s="1">
        <v>43115</v>
      </c>
      <c r="C6363">
        <v>28</v>
      </c>
      <c r="D6363">
        <v>31</v>
      </c>
      <c r="E6363">
        <v>337</v>
      </c>
      <c r="F6363">
        <v>29.52</v>
      </c>
      <c r="G6363">
        <v>0</v>
      </c>
      <c r="H6363">
        <v>92.150642992395404</v>
      </c>
      <c r="I6363">
        <v>20.695608384793498</v>
      </c>
      <c r="J6363">
        <v>109.218873844692</v>
      </c>
      <c r="K6363">
        <v>25.756780273616499</v>
      </c>
      <c r="L6363">
        <v>28.0862401192907</v>
      </c>
      <c r="M6363">
        <v>32.430134489344802</v>
      </c>
      <c r="N6363">
        <v>12.8513334138964</v>
      </c>
      <c r="O6363">
        <v>962.43576859187704</v>
      </c>
      <c r="P6363">
        <v>1680.97414271513</v>
      </c>
      <c r="Q6363" t="s">
        <v>29</v>
      </c>
      <c r="R6363" t="s">
        <v>27</v>
      </c>
      <c r="S6363">
        <v>60</v>
      </c>
      <c r="T6363">
        <v>1237.6595509486499</v>
      </c>
      <c r="U6363">
        <v>2165.9042141601299</v>
      </c>
      <c r="V6363" t="s">
        <v>31</v>
      </c>
      <c r="W6363">
        <v>4369.19067448429</v>
      </c>
      <c r="X6363">
        <v>43691.906744842898</v>
      </c>
      <c r="Y6363" t="s">
        <v>32</v>
      </c>
    </row>
    <row r="6364" spans="1:25" x14ac:dyDescent="0.35">
      <c r="A6364" t="s">
        <v>25</v>
      </c>
      <c r="B6364" s="1">
        <v>43116</v>
      </c>
      <c r="C6364">
        <v>28.3</v>
      </c>
      <c r="D6364">
        <v>39</v>
      </c>
      <c r="E6364">
        <v>327</v>
      </c>
      <c r="F6364">
        <v>20.88</v>
      </c>
      <c r="G6364">
        <v>0</v>
      </c>
      <c r="H6364">
        <v>92.150641516819903</v>
      </c>
      <c r="I6364">
        <v>24.601812924793499</v>
      </c>
      <c r="J6364">
        <v>118.016873844692</v>
      </c>
      <c r="K6364">
        <v>16.665289703750702</v>
      </c>
      <c r="L6364">
        <v>32.346326986344202</v>
      </c>
      <c r="M6364">
        <v>25.7262305353679</v>
      </c>
      <c r="N6364">
        <v>8.5297185659024599</v>
      </c>
      <c r="O6364">
        <v>609.42479704359198</v>
      </c>
      <c r="P6364">
        <v>1404.70290162538</v>
      </c>
      <c r="Q6364" t="s">
        <v>29</v>
      </c>
      <c r="R6364" t="s">
        <v>27</v>
      </c>
      <c r="S6364">
        <v>60</v>
      </c>
      <c r="T6364">
        <v>748.57527007028602</v>
      </c>
      <c r="U6364">
        <v>1310.0067226230001</v>
      </c>
      <c r="V6364" t="s">
        <v>29</v>
      </c>
      <c r="W6364">
        <v>3593.9779651192098</v>
      </c>
      <c r="X6364">
        <v>35939.779651192097</v>
      </c>
      <c r="Y6364" t="s">
        <v>32</v>
      </c>
    </row>
    <row r="6365" spans="1:25" x14ac:dyDescent="0.35">
      <c r="A6365" t="s">
        <v>25</v>
      </c>
      <c r="B6365" s="1">
        <v>43117</v>
      </c>
      <c r="C6365">
        <v>17.2</v>
      </c>
      <c r="D6365">
        <v>89</v>
      </c>
      <c r="E6365">
        <v>47</v>
      </c>
      <c r="F6365">
        <v>3.24</v>
      </c>
      <c r="G6365">
        <v>1.6</v>
      </c>
      <c r="H6365">
        <v>70.433121248099297</v>
      </c>
      <c r="I6365">
        <v>23.951695759923702</v>
      </c>
      <c r="J6365">
        <v>124.816873844692</v>
      </c>
      <c r="K6365">
        <v>0.74658143238016095</v>
      </c>
      <c r="L6365">
        <v>32.372915006340598</v>
      </c>
      <c r="M6365">
        <v>0.928049323891047</v>
      </c>
      <c r="N6365">
        <v>2.38325041818311E-2</v>
      </c>
      <c r="O6365">
        <v>0.29753286833858</v>
      </c>
      <c r="P6365">
        <v>0.68689126260283995</v>
      </c>
      <c r="Q6365" t="s">
        <v>26</v>
      </c>
      <c r="R6365" t="s">
        <v>27</v>
      </c>
      <c r="S6365">
        <v>60</v>
      </c>
      <c r="T6365">
        <v>5.9792005673658002</v>
      </c>
      <c r="U6365">
        <v>10.4636009928902</v>
      </c>
      <c r="V6365" t="s">
        <v>28</v>
      </c>
      <c r="W6365">
        <v>94.932397945121593</v>
      </c>
      <c r="X6365">
        <v>949.32397945121602</v>
      </c>
      <c r="Y6365" t="s">
        <v>29</v>
      </c>
    </row>
    <row r="6366" spans="1:25" x14ac:dyDescent="0.35">
      <c r="A6366" t="s">
        <v>25</v>
      </c>
      <c r="B6366" s="1">
        <v>43118</v>
      </c>
      <c r="C6366">
        <v>21.9</v>
      </c>
      <c r="D6366">
        <v>67</v>
      </c>
      <c r="E6366">
        <v>220</v>
      </c>
      <c r="F6366">
        <v>17.28</v>
      </c>
      <c r="G6366">
        <v>4.5999999999999996</v>
      </c>
      <c r="H6366">
        <v>65.424731880924497</v>
      </c>
      <c r="I6366">
        <v>17.293299794100999</v>
      </c>
      <c r="J6366">
        <v>125.668345918076</v>
      </c>
      <c r="K6366">
        <v>1.2802271190177901</v>
      </c>
      <c r="L6366">
        <v>25.733568417758701</v>
      </c>
      <c r="M6366">
        <v>2.10606237927517</v>
      </c>
      <c r="N6366">
        <v>0.10165131045454701</v>
      </c>
      <c r="O6366">
        <v>1.2885810932650601</v>
      </c>
      <c r="P6366">
        <v>1.8866730976778401</v>
      </c>
      <c r="Q6366" t="s">
        <v>26</v>
      </c>
      <c r="R6366" t="s">
        <v>27</v>
      </c>
      <c r="S6366">
        <v>60</v>
      </c>
      <c r="T6366">
        <v>14.7212864281961</v>
      </c>
      <c r="U6366">
        <v>25.762251249343201</v>
      </c>
      <c r="V6366" t="s">
        <v>28</v>
      </c>
      <c r="W6366">
        <v>204.94663086580701</v>
      </c>
      <c r="X6366">
        <v>2049.4663086580699</v>
      </c>
      <c r="Y6366" t="s">
        <v>31</v>
      </c>
    </row>
    <row r="6367" spans="1:25" x14ac:dyDescent="0.35">
      <c r="A6367" t="s">
        <v>25</v>
      </c>
      <c r="B6367" s="1">
        <v>43119</v>
      </c>
      <c r="C6367">
        <v>21.1</v>
      </c>
      <c r="D6367">
        <v>67</v>
      </c>
      <c r="E6367">
        <v>261</v>
      </c>
      <c r="F6367">
        <v>9.7200000000000006</v>
      </c>
      <c r="G6367">
        <v>12.4</v>
      </c>
      <c r="H6367">
        <v>51.441883924828304</v>
      </c>
      <c r="I6367">
        <v>9.6187848028377108</v>
      </c>
      <c r="J6367">
        <v>109.56537268491201</v>
      </c>
      <c r="K6367">
        <v>0.31644706358758201</v>
      </c>
      <c r="L6367">
        <v>15.7752761992854</v>
      </c>
      <c r="M6367">
        <v>0.247807427512725</v>
      </c>
      <c r="N6367">
        <v>2.3022434667456502E-3</v>
      </c>
      <c r="O6367">
        <v>1.6595260051176002E-2</v>
      </c>
      <c r="P6367">
        <v>8.5961895694431495E-3</v>
      </c>
      <c r="Q6367" t="s">
        <v>26</v>
      </c>
      <c r="R6367" t="s">
        <v>27</v>
      </c>
      <c r="S6367">
        <v>60</v>
      </c>
      <c r="T6367">
        <v>1.4075503667326901</v>
      </c>
      <c r="U6367">
        <v>2.4632131417821999</v>
      </c>
      <c r="V6367" t="s">
        <v>26</v>
      </c>
      <c r="W6367">
        <v>27.048086566239501</v>
      </c>
      <c r="X6367">
        <v>0</v>
      </c>
      <c r="Y6367" t="s">
        <v>26</v>
      </c>
    </row>
    <row r="6368" spans="1:25" x14ac:dyDescent="0.35">
      <c r="A6368" t="s">
        <v>25</v>
      </c>
      <c r="B6368" s="1">
        <v>43120</v>
      </c>
      <c r="C6368">
        <v>24.7</v>
      </c>
      <c r="D6368">
        <v>50</v>
      </c>
      <c r="E6368">
        <v>252</v>
      </c>
      <c r="F6368">
        <v>18</v>
      </c>
      <c r="G6368">
        <v>0</v>
      </c>
      <c r="H6368">
        <v>81.388600909309801</v>
      </c>
      <c r="I6368">
        <v>12.4285338028377</v>
      </c>
      <c r="J6368">
        <v>117.715372684912</v>
      </c>
      <c r="K6368">
        <v>3.2799533161065102</v>
      </c>
      <c r="L6368">
        <v>19.6661316879613</v>
      </c>
      <c r="M6368">
        <v>5.2854835212364701</v>
      </c>
      <c r="N6368">
        <v>0.51811821901203703</v>
      </c>
      <c r="O6368">
        <v>15.021397043255099</v>
      </c>
      <c r="P6368">
        <v>12.5494385531692</v>
      </c>
      <c r="Q6368" t="s">
        <v>28</v>
      </c>
      <c r="R6368" t="s">
        <v>27</v>
      </c>
      <c r="S6368">
        <v>60</v>
      </c>
      <c r="T6368">
        <v>68.713088306319506</v>
      </c>
      <c r="U6368">
        <v>120.247904536059</v>
      </c>
      <c r="V6368" t="s">
        <v>28</v>
      </c>
      <c r="W6368">
        <v>727.52709789032895</v>
      </c>
      <c r="X6368">
        <v>7275.2709789032897</v>
      </c>
      <c r="Y6368" t="s">
        <v>30</v>
      </c>
    </row>
    <row r="6369" spans="1:25" x14ac:dyDescent="0.35">
      <c r="A6369" t="s">
        <v>25</v>
      </c>
      <c r="B6369" s="1">
        <v>43121</v>
      </c>
      <c r="C6369">
        <v>15.9</v>
      </c>
      <c r="D6369">
        <v>87</v>
      </c>
      <c r="E6369">
        <v>89</v>
      </c>
      <c r="F6369">
        <v>13.68</v>
      </c>
      <c r="G6369">
        <v>0</v>
      </c>
      <c r="H6369">
        <v>80.720555528204898</v>
      </c>
      <c r="I6369">
        <v>12.9098939028377</v>
      </c>
      <c r="J6369">
        <v>124.281372684912</v>
      </c>
      <c r="K6369">
        <v>2.44555802392961</v>
      </c>
      <c r="L6369">
        <v>20.496924223228898</v>
      </c>
      <c r="M6369">
        <v>3.99383742121225</v>
      </c>
      <c r="N6369">
        <v>0.31552216989295501</v>
      </c>
      <c r="O6369">
        <v>7.0154323972890396</v>
      </c>
      <c r="P6369">
        <v>6.40028110284441</v>
      </c>
      <c r="Q6369" t="s">
        <v>26</v>
      </c>
      <c r="R6369" t="s">
        <v>27</v>
      </c>
      <c r="S6369">
        <v>60</v>
      </c>
      <c r="T6369">
        <v>42.747192761881898</v>
      </c>
      <c r="U6369">
        <v>74.807587333293299</v>
      </c>
      <c r="V6369" t="s">
        <v>28</v>
      </c>
      <c r="W6369">
        <v>497.16174686317402</v>
      </c>
      <c r="X6369">
        <v>4971.6174686317399</v>
      </c>
      <c r="Y6369" t="s">
        <v>30</v>
      </c>
    </row>
    <row r="6370" spans="1:25" x14ac:dyDescent="0.35">
      <c r="A6370" t="s">
        <v>25</v>
      </c>
      <c r="B6370" s="1">
        <v>43122</v>
      </c>
      <c r="C6370">
        <v>17.5</v>
      </c>
      <c r="D6370">
        <v>88</v>
      </c>
      <c r="E6370">
        <v>158</v>
      </c>
      <c r="F6370">
        <v>9.7200000000000006</v>
      </c>
      <c r="G6370">
        <v>6.6</v>
      </c>
      <c r="H6370">
        <v>41.267507306427703</v>
      </c>
      <c r="I6370">
        <v>7.4812621104446997</v>
      </c>
      <c r="J6370">
        <v>119.99028282846</v>
      </c>
      <c r="K6370">
        <v>7.1472723805484598E-2</v>
      </c>
      <c r="L6370">
        <v>12.944790594480301</v>
      </c>
      <c r="M6370">
        <v>4.98085410678928E-2</v>
      </c>
      <c r="N6370">
        <v>1.3452303822156599E-4</v>
      </c>
      <c r="O6370">
        <v>1.6868370806272001E-4</v>
      </c>
      <c r="P6370" s="2">
        <v>5.6274342725944897E-5</v>
      </c>
      <c r="Q6370" t="s">
        <v>26</v>
      </c>
      <c r="R6370" t="s">
        <v>27</v>
      </c>
      <c r="S6370">
        <v>60</v>
      </c>
      <c r="T6370">
        <v>0.113019203663725</v>
      </c>
      <c r="U6370">
        <v>0.19778360641151899</v>
      </c>
      <c r="V6370" t="s">
        <v>26</v>
      </c>
      <c r="W6370">
        <v>2.9569839926220398</v>
      </c>
      <c r="X6370">
        <v>0</v>
      </c>
      <c r="Y6370" t="s">
        <v>26</v>
      </c>
    </row>
    <row r="6371" spans="1:25" x14ac:dyDescent="0.35">
      <c r="A6371" t="s">
        <v>25</v>
      </c>
      <c r="B6371" s="1">
        <v>43123</v>
      </c>
      <c r="C6371">
        <v>26</v>
      </c>
      <c r="D6371">
        <v>51</v>
      </c>
      <c r="E6371">
        <v>221</v>
      </c>
      <c r="F6371">
        <v>13.32</v>
      </c>
      <c r="G6371">
        <v>0.2</v>
      </c>
      <c r="H6371">
        <v>78.282984438380296</v>
      </c>
      <c r="I6371">
        <v>10.3735611004447</v>
      </c>
      <c r="J6371">
        <v>128.37428282846</v>
      </c>
      <c r="K6371">
        <v>1.88662357296034</v>
      </c>
      <c r="L6371">
        <v>17.260243993473502</v>
      </c>
      <c r="M6371">
        <v>2.5564920722581599</v>
      </c>
      <c r="N6371">
        <v>0.14325163288830001</v>
      </c>
      <c r="O6371">
        <v>3.1040876960080701</v>
      </c>
      <c r="P6371">
        <v>1.95759230893503</v>
      </c>
      <c r="Q6371" t="s">
        <v>26</v>
      </c>
      <c r="R6371" t="s">
        <v>27</v>
      </c>
      <c r="S6371">
        <v>60</v>
      </c>
      <c r="T6371">
        <v>27.955053229768801</v>
      </c>
      <c r="U6371">
        <v>48.921343152095403</v>
      </c>
      <c r="V6371" t="s">
        <v>28</v>
      </c>
      <c r="W6371">
        <v>350.75798299819598</v>
      </c>
      <c r="X6371">
        <v>3507.5798299819598</v>
      </c>
      <c r="Y6371" t="s">
        <v>31</v>
      </c>
    </row>
    <row r="6372" spans="1:25" x14ac:dyDescent="0.35">
      <c r="A6372" t="s">
        <v>25</v>
      </c>
      <c r="B6372" s="1">
        <v>43124</v>
      </c>
      <c r="C6372">
        <v>20.3</v>
      </c>
      <c r="D6372">
        <v>75</v>
      </c>
      <c r="E6372">
        <v>162</v>
      </c>
      <c r="F6372">
        <v>12.96</v>
      </c>
      <c r="G6372">
        <v>0</v>
      </c>
      <c r="H6372">
        <v>81.317681870601604</v>
      </c>
      <c r="I6372">
        <v>11.538844600444699</v>
      </c>
      <c r="J6372">
        <v>135.73228282846</v>
      </c>
      <c r="K6372">
        <v>2.5234584735470902</v>
      </c>
      <c r="L6372">
        <v>19.032682981988501</v>
      </c>
      <c r="M6372">
        <v>3.9268619525918198</v>
      </c>
      <c r="N6372">
        <v>0.30621726718706399</v>
      </c>
      <c r="O6372">
        <v>7.32481304963241</v>
      </c>
      <c r="P6372">
        <v>5.7054050638178202</v>
      </c>
      <c r="Q6372" t="s">
        <v>26</v>
      </c>
      <c r="R6372" t="s">
        <v>27</v>
      </c>
      <c r="S6372">
        <v>60</v>
      </c>
      <c r="T6372">
        <v>44.984885057202597</v>
      </c>
      <c r="U6372">
        <v>78.723548850104507</v>
      </c>
      <c r="V6372" t="s">
        <v>28</v>
      </c>
      <c r="W6372">
        <v>518.19422953948799</v>
      </c>
      <c r="X6372">
        <v>5181.9422953948797</v>
      </c>
      <c r="Y6372" t="s">
        <v>30</v>
      </c>
    </row>
    <row r="6373" spans="1:25" x14ac:dyDescent="0.35">
      <c r="A6373" t="s">
        <v>25</v>
      </c>
      <c r="B6373" s="1">
        <v>43125</v>
      </c>
      <c r="C6373">
        <v>23.1</v>
      </c>
      <c r="D6373">
        <v>60</v>
      </c>
      <c r="E6373">
        <v>209</v>
      </c>
      <c r="F6373">
        <v>14.04</v>
      </c>
      <c r="G6373">
        <v>0</v>
      </c>
      <c r="H6373">
        <v>85.099328007911893</v>
      </c>
      <c r="I6373">
        <v>13.647245400444699</v>
      </c>
      <c r="J6373">
        <v>143.59428282846</v>
      </c>
      <c r="K6373">
        <v>4.32972689304653</v>
      </c>
      <c r="L6373">
        <v>22.054358123972499</v>
      </c>
      <c r="M6373">
        <v>7.3687249425273098</v>
      </c>
      <c r="N6373">
        <v>0.93293923059257799</v>
      </c>
      <c r="O6373">
        <v>32.601048956010899</v>
      </c>
      <c r="P6373">
        <v>34.706966409341803</v>
      </c>
      <c r="Q6373" t="s">
        <v>28</v>
      </c>
      <c r="R6373" t="s">
        <v>27</v>
      </c>
      <c r="S6373">
        <v>60</v>
      </c>
      <c r="T6373">
        <v>106.852551177208</v>
      </c>
      <c r="U6373">
        <v>186.99196456011501</v>
      </c>
      <c r="V6373" t="s">
        <v>28</v>
      </c>
      <c r="W6373">
        <v>1024.96289211813</v>
      </c>
      <c r="X6373">
        <v>10249.6289211813</v>
      </c>
      <c r="Y6373" t="s">
        <v>32</v>
      </c>
    </row>
    <row r="6374" spans="1:25" x14ac:dyDescent="0.35">
      <c r="A6374" t="s">
        <v>25</v>
      </c>
      <c r="B6374" s="1">
        <v>43126</v>
      </c>
      <c r="C6374">
        <v>20.2</v>
      </c>
      <c r="D6374">
        <v>74</v>
      </c>
      <c r="E6374">
        <v>75</v>
      </c>
      <c r="F6374">
        <v>9.7200000000000006</v>
      </c>
      <c r="G6374">
        <v>1</v>
      </c>
      <c r="H6374">
        <v>79.612529286999305</v>
      </c>
      <c r="I6374">
        <v>14.853477180444701</v>
      </c>
      <c r="J6374">
        <v>150.93428282846</v>
      </c>
      <c r="K6374">
        <v>1.7820659198680999</v>
      </c>
      <c r="L6374">
        <v>23.841368169634301</v>
      </c>
      <c r="M6374">
        <v>3.0929988117775902</v>
      </c>
      <c r="N6374">
        <v>0.20069708613444601</v>
      </c>
      <c r="O6374">
        <v>3.1656143937855701</v>
      </c>
      <c r="P6374">
        <v>3.9630976654086298</v>
      </c>
      <c r="Q6374" t="s">
        <v>26</v>
      </c>
      <c r="R6374" t="s">
        <v>27</v>
      </c>
      <c r="S6374">
        <v>60</v>
      </c>
      <c r="T6374">
        <v>25.450847317261001</v>
      </c>
      <c r="U6374">
        <v>44.5389828052067</v>
      </c>
      <c r="V6374" t="s">
        <v>28</v>
      </c>
      <c r="W6374">
        <v>324.46430528645197</v>
      </c>
      <c r="X6374">
        <v>3244.6430528645201</v>
      </c>
      <c r="Y6374" t="s">
        <v>31</v>
      </c>
    </row>
    <row r="6375" spans="1:25" x14ac:dyDescent="0.35">
      <c r="A6375" t="s">
        <v>25</v>
      </c>
      <c r="B6375" s="1">
        <v>43127</v>
      </c>
      <c r="C6375">
        <v>25.3</v>
      </c>
      <c r="D6375">
        <v>48</v>
      </c>
      <c r="E6375">
        <v>227</v>
      </c>
      <c r="F6375">
        <v>15.48</v>
      </c>
      <c r="G6375">
        <v>0</v>
      </c>
      <c r="H6375">
        <v>87.210545966429606</v>
      </c>
      <c r="I6375">
        <v>17.843572860444699</v>
      </c>
      <c r="J6375">
        <v>159.19228282846001</v>
      </c>
      <c r="K6375">
        <v>6.26473625868742</v>
      </c>
      <c r="L6375">
        <v>27.8757817783851</v>
      </c>
      <c r="M6375">
        <v>11.5102375047073</v>
      </c>
      <c r="N6375">
        <v>2.05441458008998</v>
      </c>
      <c r="O6375">
        <v>88.449999708046093</v>
      </c>
      <c r="P6375">
        <v>152.18007448646301</v>
      </c>
      <c r="Q6375" t="s">
        <v>28</v>
      </c>
      <c r="R6375" t="s">
        <v>27</v>
      </c>
      <c r="S6375">
        <v>60</v>
      </c>
      <c r="T6375">
        <v>189.36863244725299</v>
      </c>
      <c r="U6375">
        <v>331.39510678269198</v>
      </c>
      <c r="V6375" t="s">
        <v>28</v>
      </c>
      <c r="W6375">
        <v>1562.7232974287699</v>
      </c>
      <c r="X6375">
        <v>15627.232974287699</v>
      </c>
      <c r="Y6375" t="s">
        <v>32</v>
      </c>
    </row>
    <row r="6376" spans="1:25" x14ac:dyDescent="0.35">
      <c r="A6376" t="s">
        <v>25</v>
      </c>
      <c r="B6376" s="1">
        <v>43128</v>
      </c>
      <c r="C6376">
        <v>22.6</v>
      </c>
      <c r="D6376">
        <v>68</v>
      </c>
      <c r="E6376">
        <v>209</v>
      </c>
      <c r="F6376">
        <v>12.96</v>
      </c>
      <c r="G6376">
        <v>0</v>
      </c>
      <c r="H6376">
        <v>86.356190442590304</v>
      </c>
      <c r="I6376">
        <v>19.495443900444702</v>
      </c>
      <c r="J6376">
        <v>166.96428282846</v>
      </c>
      <c r="K6376">
        <v>4.8873242385045996</v>
      </c>
      <c r="L6376">
        <v>30.180798878804602</v>
      </c>
      <c r="M6376">
        <v>9.7989345272896298</v>
      </c>
      <c r="N6376">
        <v>1.5450960382344301</v>
      </c>
      <c r="O6376">
        <v>50.459595597637197</v>
      </c>
      <c r="P6376">
        <v>101.626381351704</v>
      </c>
      <c r="Q6376" t="s">
        <v>28</v>
      </c>
      <c r="R6376" t="s">
        <v>27</v>
      </c>
      <c r="S6376">
        <v>60</v>
      </c>
      <c r="T6376">
        <v>129.185058314218</v>
      </c>
      <c r="U6376">
        <v>226.07385204988199</v>
      </c>
      <c r="V6376" t="s">
        <v>28</v>
      </c>
      <c r="W6376">
        <v>1182.6386971883301</v>
      </c>
      <c r="X6376">
        <v>11826.386971883299</v>
      </c>
      <c r="Y6376" t="s">
        <v>32</v>
      </c>
    </row>
    <row r="6377" spans="1:25" x14ac:dyDescent="0.35">
      <c r="A6377" t="s">
        <v>25</v>
      </c>
      <c r="B6377" s="1">
        <v>43129</v>
      </c>
      <c r="C6377">
        <v>26.1</v>
      </c>
      <c r="D6377">
        <v>64</v>
      </c>
      <c r="E6377">
        <v>176</v>
      </c>
      <c r="F6377">
        <v>8.64</v>
      </c>
      <c r="G6377">
        <v>0</v>
      </c>
      <c r="H6377">
        <v>86.356189023395302</v>
      </c>
      <c r="I6377">
        <v>21.6282394204447</v>
      </c>
      <c r="J6377">
        <v>175.36628282845999</v>
      </c>
      <c r="K6377">
        <v>3.9312599119698501</v>
      </c>
      <c r="L6377">
        <v>33.062373655720897</v>
      </c>
      <c r="M6377">
        <v>8.5765284363209293</v>
      </c>
      <c r="N6377">
        <v>1.2204790121001099</v>
      </c>
      <c r="O6377">
        <v>30.214876406892099</v>
      </c>
      <c r="P6377">
        <v>72.641844161023101</v>
      </c>
      <c r="Q6377" t="s">
        <v>28</v>
      </c>
      <c r="R6377" t="s">
        <v>27</v>
      </c>
      <c r="S6377">
        <v>60</v>
      </c>
      <c r="T6377">
        <v>91.733998369696707</v>
      </c>
      <c r="U6377">
        <v>160.53449714696899</v>
      </c>
      <c r="V6377" t="s">
        <v>28</v>
      </c>
      <c r="W6377">
        <v>911.80710850139894</v>
      </c>
      <c r="X6377">
        <v>9118.0710850139894</v>
      </c>
      <c r="Y6377" t="s">
        <v>30</v>
      </c>
    </row>
    <row r="6378" spans="1:25" x14ac:dyDescent="0.35">
      <c r="A6378" t="s">
        <v>25</v>
      </c>
      <c r="B6378" s="1">
        <v>43130</v>
      </c>
      <c r="C6378">
        <v>29.2</v>
      </c>
      <c r="D6378">
        <v>38</v>
      </c>
      <c r="E6378">
        <v>259</v>
      </c>
      <c r="F6378">
        <v>14.4</v>
      </c>
      <c r="G6378">
        <v>0</v>
      </c>
      <c r="H6378">
        <v>90.602931156825704</v>
      </c>
      <c r="I6378">
        <v>25.720018080444699</v>
      </c>
      <c r="J6378">
        <v>184.32628282845999</v>
      </c>
      <c r="K6378">
        <v>9.6483506987658494</v>
      </c>
      <c r="L6378">
        <v>38.1365510613604</v>
      </c>
      <c r="M6378">
        <v>18.8919638057477</v>
      </c>
      <c r="N6378">
        <v>4.9383217184031896</v>
      </c>
      <c r="O6378">
        <v>250.23912976266101</v>
      </c>
      <c r="P6378">
        <v>786.98571567375404</v>
      </c>
      <c r="Q6378" t="s">
        <v>29</v>
      </c>
      <c r="R6378" t="s">
        <v>27</v>
      </c>
      <c r="S6378">
        <v>60</v>
      </c>
      <c r="T6378">
        <v>358.46987946734299</v>
      </c>
      <c r="U6378">
        <v>627.32228906785099</v>
      </c>
      <c r="V6378" t="s">
        <v>29</v>
      </c>
      <c r="W6378">
        <v>2395.8113663526501</v>
      </c>
      <c r="X6378">
        <v>23958.113663526499</v>
      </c>
      <c r="Y6378" t="s">
        <v>32</v>
      </c>
    </row>
    <row r="6379" spans="1:25" x14ac:dyDescent="0.35">
      <c r="A6379" t="s">
        <v>25</v>
      </c>
      <c r="B6379" s="1">
        <v>43131</v>
      </c>
      <c r="C6379">
        <v>26.8</v>
      </c>
      <c r="D6379">
        <v>37</v>
      </c>
      <c r="E6379">
        <v>324</v>
      </c>
      <c r="F6379">
        <v>41.76</v>
      </c>
      <c r="G6379">
        <v>0</v>
      </c>
      <c r="H6379">
        <v>90.833318563320304</v>
      </c>
      <c r="I6379">
        <v>29.548464450444701</v>
      </c>
      <c r="J6379">
        <v>192.85428282845999</v>
      </c>
      <c r="K6379">
        <v>39.123560485857404</v>
      </c>
      <c r="L6379">
        <v>42.729691144451401</v>
      </c>
      <c r="M6379">
        <v>51.115425355234997</v>
      </c>
      <c r="N6379">
        <v>28.754505748893799</v>
      </c>
      <c r="O6379">
        <v>1451.3701457270299</v>
      </c>
      <c r="P6379">
        <v>5606.5510275059296</v>
      </c>
      <c r="Q6379" t="s">
        <v>30</v>
      </c>
      <c r="R6379" t="s">
        <v>27</v>
      </c>
      <c r="S6379">
        <v>60</v>
      </c>
      <c r="T6379">
        <v>1821.8031499702199</v>
      </c>
      <c r="U6379">
        <v>3188.15551244789</v>
      </c>
      <c r="V6379" t="s">
        <v>31</v>
      </c>
      <c r="W6379">
        <v>4773.1891337323896</v>
      </c>
      <c r="X6379">
        <v>47731.891337323897</v>
      </c>
      <c r="Y6379" t="s">
        <v>32</v>
      </c>
    </row>
    <row r="6380" spans="1:25" x14ac:dyDescent="0.35">
      <c r="A6380" t="s">
        <v>25</v>
      </c>
      <c r="B6380" s="1">
        <v>43132</v>
      </c>
      <c r="C6380">
        <v>10</v>
      </c>
      <c r="D6380">
        <v>98</v>
      </c>
      <c r="E6380">
        <v>142</v>
      </c>
      <c r="F6380">
        <v>47.88</v>
      </c>
      <c r="G6380">
        <v>61.8</v>
      </c>
      <c r="H6380">
        <v>15.193074899804101</v>
      </c>
      <c r="I6380">
        <v>8.8827588407042004</v>
      </c>
      <c r="J6380">
        <v>63.441912158115002</v>
      </c>
      <c r="K6380">
        <v>1.66402767706668E-4</v>
      </c>
      <c r="L6380">
        <v>13.159300426087301</v>
      </c>
      <c r="M6380">
        <v>1.1707094423710399E-4</v>
      </c>
      <c r="N6380" s="2">
        <v>2.9903625731479099E-9</v>
      </c>
      <c r="O6380" s="2">
        <v>2.17745884232452E-12</v>
      </c>
      <c r="P6380" s="2">
        <v>7.5374326602742402E-13</v>
      </c>
      <c r="Q6380" t="s">
        <v>26</v>
      </c>
      <c r="R6380" t="s">
        <v>27</v>
      </c>
      <c r="S6380">
        <v>70</v>
      </c>
      <c r="T6380" s="2">
        <v>7.5689860197084398E-6</v>
      </c>
      <c r="U6380" s="2">
        <v>1.32457255344898E-5</v>
      </c>
      <c r="V6380" t="s">
        <v>26</v>
      </c>
      <c r="W6380">
        <v>3.3396465114321001E-4</v>
      </c>
      <c r="X6380">
        <v>0</v>
      </c>
      <c r="Y6380" t="s">
        <v>26</v>
      </c>
    </row>
    <row r="6381" spans="1:25" x14ac:dyDescent="0.35">
      <c r="A6381" t="s">
        <v>25</v>
      </c>
      <c r="B6381" s="1">
        <v>43133</v>
      </c>
      <c r="C6381">
        <v>9.1999999999999993</v>
      </c>
      <c r="D6381">
        <v>89</v>
      </c>
      <c r="E6381">
        <v>256</v>
      </c>
      <c r="F6381">
        <v>25.92</v>
      </c>
      <c r="G6381">
        <v>36.6</v>
      </c>
      <c r="H6381">
        <v>18.744150199671001</v>
      </c>
      <c r="I6381">
        <v>3.70069996915469</v>
      </c>
      <c r="J6381">
        <v>6.0298262627594399</v>
      </c>
      <c r="K6381">
        <v>2.9127785524620502E-4</v>
      </c>
      <c r="L6381">
        <v>3.5057598183307901</v>
      </c>
      <c r="M6381">
        <v>1.08560503244526E-4</v>
      </c>
      <c r="N6381" s="2">
        <v>2.61642370234033E-9</v>
      </c>
      <c r="O6381" s="2">
        <v>1.1309638635715401E-12</v>
      </c>
      <c r="P6381" s="2">
        <v>1.75364863453066E-14</v>
      </c>
      <c r="Q6381" t="s">
        <v>26</v>
      </c>
      <c r="R6381" t="s">
        <v>27</v>
      </c>
      <c r="S6381">
        <v>70</v>
      </c>
      <c r="T6381" s="2">
        <v>1.96058582419318E-5</v>
      </c>
      <c r="U6381" s="2">
        <v>3.4310251923380697E-5</v>
      </c>
      <c r="V6381" t="s">
        <v>26</v>
      </c>
      <c r="W6381">
        <v>7.7342252715623897E-4</v>
      </c>
      <c r="X6381">
        <v>0</v>
      </c>
      <c r="Y6381" t="s">
        <v>26</v>
      </c>
    </row>
    <row r="6382" spans="1:25" x14ac:dyDescent="0.35">
      <c r="A6382" t="s">
        <v>25</v>
      </c>
      <c r="B6382" s="1">
        <v>43134</v>
      </c>
      <c r="C6382">
        <v>9.4</v>
      </c>
      <c r="D6382">
        <v>80</v>
      </c>
      <c r="E6382">
        <v>223</v>
      </c>
      <c r="F6382">
        <v>16.559999999999999</v>
      </c>
      <c r="G6382">
        <v>2.4</v>
      </c>
      <c r="H6382">
        <v>35.267086611400103</v>
      </c>
      <c r="I6382">
        <v>2.6591314256254299</v>
      </c>
      <c r="J6382">
        <v>10.7258262627594</v>
      </c>
      <c r="K6382">
        <v>2.9614877161474901E-2</v>
      </c>
      <c r="L6382">
        <v>3.2832909327827</v>
      </c>
      <c r="M6382">
        <v>1.07733865083951E-2</v>
      </c>
      <c r="N6382" s="2">
        <v>8.9501923838707298E-6</v>
      </c>
      <c r="O6382" s="2">
        <v>9.5472075957599592E-7</v>
      </c>
      <c r="P6382" s="2">
        <v>1.26336180859524E-8</v>
      </c>
      <c r="Q6382" t="s">
        <v>26</v>
      </c>
      <c r="R6382" t="s">
        <v>27</v>
      </c>
      <c r="S6382">
        <v>70</v>
      </c>
      <c r="T6382">
        <v>5.06117340623062E-2</v>
      </c>
      <c r="U6382">
        <v>8.8570534609035897E-2</v>
      </c>
      <c r="V6382" t="s">
        <v>26</v>
      </c>
      <c r="W6382">
        <v>0.79116237566922698</v>
      </c>
      <c r="X6382">
        <v>0</v>
      </c>
      <c r="Y6382" t="s">
        <v>26</v>
      </c>
    </row>
    <row r="6383" spans="1:25" x14ac:dyDescent="0.35">
      <c r="A6383" t="s">
        <v>25</v>
      </c>
      <c r="B6383" s="1">
        <v>43135</v>
      </c>
      <c r="C6383">
        <v>16</v>
      </c>
      <c r="D6383">
        <v>56</v>
      </c>
      <c r="E6383">
        <v>282</v>
      </c>
      <c r="F6383">
        <v>23.4</v>
      </c>
      <c r="G6383">
        <v>0</v>
      </c>
      <c r="H6383">
        <v>69.359448383088093</v>
      </c>
      <c r="I6383">
        <v>4.1554293056254297</v>
      </c>
      <c r="J6383">
        <v>16.609826262759402</v>
      </c>
      <c r="K6383">
        <v>1.9921891095893201</v>
      </c>
      <c r="L6383">
        <v>5.1129666960476596</v>
      </c>
      <c r="M6383">
        <v>0.86533507913836805</v>
      </c>
      <c r="N6383">
        <v>2.1056448963509299E-2</v>
      </c>
      <c r="O6383">
        <v>0.77723744827793995</v>
      </c>
      <c r="P6383">
        <v>2.9835855766147699E-2</v>
      </c>
      <c r="Q6383" t="s">
        <v>26</v>
      </c>
      <c r="R6383" t="s">
        <v>27</v>
      </c>
      <c r="S6383">
        <v>70</v>
      </c>
      <c r="T6383">
        <v>61.141886275572801</v>
      </c>
      <c r="U6383">
        <v>106.998300982252</v>
      </c>
      <c r="V6383" t="s">
        <v>28</v>
      </c>
      <c r="W6383">
        <v>377.70097517427399</v>
      </c>
      <c r="X6383">
        <v>3777.0097517427398</v>
      </c>
      <c r="Y6383" t="s">
        <v>31</v>
      </c>
    </row>
    <row r="6384" spans="1:25" x14ac:dyDescent="0.35">
      <c r="A6384" t="s">
        <v>25</v>
      </c>
      <c r="B6384" s="1">
        <v>43136</v>
      </c>
      <c r="C6384">
        <v>9.6</v>
      </c>
      <c r="D6384">
        <v>87</v>
      </c>
      <c r="E6384">
        <v>250</v>
      </c>
      <c r="F6384">
        <v>21.6</v>
      </c>
      <c r="G6384">
        <v>2.2000000000000002</v>
      </c>
      <c r="H6384">
        <v>56.781310969544201</v>
      </c>
      <c r="I6384">
        <v>3.0503516043443</v>
      </c>
      <c r="J6384">
        <v>21.341826262759401</v>
      </c>
      <c r="K6384">
        <v>0.96426314863604901</v>
      </c>
      <c r="L6384">
        <v>4.4946655846799004</v>
      </c>
      <c r="M6384">
        <v>0.39646402825914301</v>
      </c>
      <c r="N6384">
        <v>5.2891953941267998E-3</v>
      </c>
      <c r="O6384">
        <v>7.3671016939730993E-2</v>
      </c>
      <c r="P6384">
        <v>2.07761031621641E-3</v>
      </c>
      <c r="Q6384" t="s">
        <v>26</v>
      </c>
      <c r="R6384" t="s">
        <v>27</v>
      </c>
      <c r="S6384">
        <v>70</v>
      </c>
      <c r="T6384">
        <v>18.355909218043401</v>
      </c>
      <c r="U6384">
        <v>32.122841131575903</v>
      </c>
      <c r="V6384" t="s">
        <v>28</v>
      </c>
      <c r="W6384">
        <v>137.12061598906601</v>
      </c>
      <c r="X6384">
        <v>0</v>
      </c>
      <c r="Y6384" t="s">
        <v>26</v>
      </c>
    </row>
    <row r="6385" spans="1:25" x14ac:dyDescent="0.35">
      <c r="A6385" t="s">
        <v>25</v>
      </c>
      <c r="B6385" s="1">
        <v>43137</v>
      </c>
      <c r="C6385">
        <v>5.9</v>
      </c>
      <c r="D6385">
        <v>92</v>
      </c>
      <c r="E6385">
        <v>241</v>
      </c>
      <c r="F6385">
        <v>41.4</v>
      </c>
      <c r="G6385">
        <v>23.2</v>
      </c>
      <c r="H6385">
        <v>22.118320642059398</v>
      </c>
      <c r="I6385">
        <v>0.94023117272535495</v>
      </c>
      <c r="J6385">
        <v>4.0659999999999998</v>
      </c>
      <c r="K6385">
        <v>2.2775276290808899E-3</v>
      </c>
      <c r="L6385">
        <v>1.1915946440382099</v>
      </c>
      <c r="M6385">
        <v>6.1980114303254795E-4</v>
      </c>
      <c r="N6385" s="2">
        <v>5.71288660625966E-8</v>
      </c>
      <c r="O6385" s="2">
        <v>1.11832443255743E-12</v>
      </c>
      <c r="P6385" s="2">
        <v>1.2452636602669499E-15</v>
      </c>
      <c r="Q6385" t="s">
        <v>26</v>
      </c>
      <c r="R6385" t="s">
        <v>27</v>
      </c>
      <c r="S6385">
        <v>70</v>
      </c>
      <c r="T6385">
        <v>6.46734027724269E-4</v>
      </c>
      <c r="U6385">
        <v>1.13178454851747E-3</v>
      </c>
      <c r="V6385" t="s">
        <v>26</v>
      </c>
      <c r="W6385">
        <v>1.6907772733775799E-2</v>
      </c>
      <c r="X6385">
        <v>0</v>
      </c>
      <c r="Y6385" t="s">
        <v>26</v>
      </c>
    </row>
    <row r="6386" spans="1:25" x14ac:dyDescent="0.35">
      <c r="A6386" t="s">
        <v>25</v>
      </c>
      <c r="B6386" s="1">
        <v>43138</v>
      </c>
      <c r="C6386">
        <v>12.3</v>
      </c>
      <c r="D6386">
        <v>73</v>
      </c>
      <c r="E6386">
        <v>235</v>
      </c>
      <c r="F6386">
        <v>18.36</v>
      </c>
      <c r="G6386">
        <v>0.6</v>
      </c>
      <c r="H6386">
        <v>50.2047439187075</v>
      </c>
      <c r="I6386">
        <v>1.6597428327253501</v>
      </c>
      <c r="J6386">
        <v>9.2840000000000007</v>
      </c>
      <c r="K6386">
        <v>0.42330895644455901</v>
      </c>
      <c r="L6386">
        <v>2.2941476751010499</v>
      </c>
      <c r="M6386">
        <v>0.13653874659439599</v>
      </c>
      <c r="N6386">
        <v>8.0162613508114196E-4</v>
      </c>
      <c r="O6386">
        <v>6.1454795611659899E-4</v>
      </c>
      <c r="P6386" s="2">
        <v>3.4039476294921901E-6</v>
      </c>
      <c r="Q6386" t="s">
        <v>26</v>
      </c>
      <c r="R6386" t="s">
        <v>27</v>
      </c>
      <c r="S6386">
        <v>70</v>
      </c>
      <c r="T6386">
        <v>4.6017401769687298</v>
      </c>
      <c r="U6386">
        <v>8.0530453096952801</v>
      </c>
      <c r="V6386" t="s">
        <v>26</v>
      </c>
      <c r="W6386">
        <v>41.515652759380103</v>
      </c>
      <c r="X6386">
        <v>0</v>
      </c>
      <c r="Y6386" t="s">
        <v>26</v>
      </c>
    </row>
    <row r="6387" spans="1:25" x14ac:dyDescent="0.35">
      <c r="A6387" t="s">
        <v>25</v>
      </c>
      <c r="B6387" s="1">
        <v>43139</v>
      </c>
      <c r="C6387">
        <v>19.100000000000001</v>
      </c>
      <c r="D6387">
        <v>62</v>
      </c>
      <c r="E6387">
        <v>222</v>
      </c>
      <c r="F6387">
        <v>9.7200000000000006</v>
      </c>
      <c r="G6387">
        <v>0</v>
      </c>
      <c r="H6387">
        <v>72.514988878714902</v>
      </c>
      <c r="I6387">
        <v>3.1862689527253498</v>
      </c>
      <c r="J6387">
        <v>15.726000000000001</v>
      </c>
      <c r="K6387">
        <v>1.1136475355522999</v>
      </c>
      <c r="L6387">
        <v>4.2299475311859496</v>
      </c>
      <c r="M6387">
        <v>0.44661558724894601</v>
      </c>
      <c r="N6387">
        <v>6.5305816692536999E-3</v>
      </c>
      <c r="O6387">
        <v>9.5457288450466901E-2</v>
      </c>
      <c r="P6387">
        <v>2.32701324270325E-3</v>
      </c>
      <c r="Q6387" t="s">
        <v>26</v>
      </c>
      <c r="R6387" t="s">
        <v>27</v>
      </c>
      <c r="S6387">
        <v>70</v>
      </c>
      <c r="T6387">
        <v>23.345126809106201</v>
      </c>
      <c r="U6387">
        <v>40.853971915935901</v>
      </c>
      <c r="V6387" t="s">
        <v>28</v>
      </c>
      <c r="W6387">
        <v>168.325347789007</v>
      </c>
      <c r="X6387">
        <v>1683.2534778900699</v>
      </c>
      <c r="Y6387" t="s">
        <v>29</v>
      </c>
    </row>
    <row r="6388" spans="1:25" x14ac:dyDescent="0.35">
      <c r="A6388" t="s">
        <v>25</v>
      </c>
      <c r="B6388" s="1">
        <v>43140</v>
      </c>
      <c r="C6388">
        <v>16.600000000000001</v>
      </c>
      <c r="D6388">
        <v>74</v>
      </c>
      <c r="E6388">
        <v>171</v>
      </c>
      <c r="F6388">
        <v>11.16</v>
      </c>
      <c r="G6388">
        <v>0.2</v>
      </c>
      <c r="H6388">
        <v>78.426019072313494</v>
      </c>
      <c r="I6388">
        <v>4.1014686927253496</v>
      </c>
      <c r="J6388">
        <v>21.718</v>
      </c>
      <c r="K6388">
        <v>1.7133666820007201</v>
      </c>
      <c r="L6388">
        <v>5.5721638715547401</v>
      </c>
      <c r="M6388">
        <v>0.77315828314935597</v>
      </c>
      <c r="N6388">
        <v>1.7250591659723601E-2</v>
      </c>
      <c r="O6388">
        <v>0.61148143082037498</v>
      </c>
      <c r="P6388">
        <v>2.8811282932801999E-2</v>
      </c>
      <c r="Q6388" t="s">
        <v>26</v>
      </c>
      <c r="R6388" t="s">
        <v>27</v>
      </c>
      <c r="S6388">
        <v>70</v>
      </c>
      <c r="T6388">
        <v>47.707421456966003</v>
      </c>
      <c r="U6388">
        <v>83.487987549690502</v>
      </c>
      <c r="V6388" t="s">
        <v>28</v>
      </c>
      <c r="W6388">
        <v>307.41799485775101</v>
      </c>
      <c r="X6388">
        <v>3074.17994857751</v>
      </c>
      <c r="Y6388" t="s">
        <v>31</v>
      </c>
    </row>
    <row r="6389" spans="1:25" x14ac:dyDescent="0.35">
      <c r="A6389" t="s">
        <v>25</v>
      </c>
      <c r="B6389" s="1">
        <v>43141</v>
      </c>
      <c r="C6389">
        <v>21.4</v>
      </c>
      <c r="D6389">
        <v>60</v>
      </c>
      <c r="E6389">
        <v>65</v>
      </c>
      <c r="F6389">
        <v>10.08</v>
      </c>
      <c r="G6389">
        <v>0</v>
      </c>
      <c r="H6389">
        <v>83.865221354103795</v>
      </c>
      <c r="I6389">
        <v>5.8912986927253499</v>
      </c>
      <c r="J6389">
        <v>28.574000000000002</v>
      </c>
      <c r="K6389">
        <v>3.00065144692234</v>
      </c>
      <c r="L6389">
        <v>7.7750223857211198</v>
      </c>
      <c r="M6389">
        <v>2.6161881727673499</v>
      </c>
      <c r="N6389">
        <v>0.149225483618358</v>
      </c>
      <c r="O6389">
        <v>4.9874142975986597</v>
      </c>
      <c r="P6389">
        <v>0.51578977735223097</v>
      </c>
      <c r="Q6389" t="s">
        <v>26</v>
      </c>
      <c r="R6389" t="s">
        <v>27</v>
      </c>
      <c r="S6389">
        <v>70</v>
      </c>
      <c r="T6389">
        <v>119.097716920176</v>
      </c>
      <c r="U6389">
        <v>208.42100461030901</v>
      </c>
      <c r="V6389" t="s">
        <v>28</v>
      </c>
      <c r="W6389">
        <v>649.37129696644104</v>
      </c>
      <c r="X6389">
        <v>6493.7129696644097</v>
      </c>
      <c r="Y6389" t="s">
        <v>30</v>
      </c>
    </row>
    <row r="6390" spans="1:25" x14ac:dyDescent="0.35">
      <c r="A6390" t="s">
        <v>25</v>
      </c>
      <c r="B6390" s="1">
        <v>43142</v>
      </c>
      <c r="C6390">
        <v>14.6</v>
      </c>
      <c r="D6390">
        <v>96</v>
      </c>
      <c r="E6390">
        <v>32</v>
      </c>
      <c r="F6390">
        <v>15.12</v>
      </c>
      <c r="G6390">
        <v>2.2000000000000002</v>
      </c>
      <c r="H6390">
        <v>56.424550824192202</v>
      </c>
      <c r="I6390">
        <v>4.4073351606418703</v>
      </c>
      <c r="J6390">
        <v>34.206000000000003</v>
      </c>
      <c r="K6390">
        <v>0.67565220193466202</v>
      </c>
      <c r="L6390">
        <v>6.6670873914360502</v>
      </c>
      <c r="M6390">
        <v>0.331404033614077</v>
      </c>
      <c r="N6390">
        <v>3.8512542661209401E-3</v>
      </c>
      <c r="O6390">
        <v>5.8888815654381602E-2</v>
      </c>
      <c r="P6390">
        <v>4.2440683834633602E-3</v>
      </c>
      <c r="Q6390" t="s">
        <v>26</v>
      </c>
      <c r="R6390" t="s">
        <v>27</v>
      </c>
      <c r="S6390">
        <v>70</v>
      </c>
      <c r="T6390">
        <v>10.113092044697501</v>
      </c>
      <c r="U6390">
        <v>17.697911078220599</v>
      </c>
      <c r="V6390" t="s">
        <v>28</v>
      </c>
      <c r="W6390">
        <v>82.161129731473906</v>
      </c>
      <c r="X6390">
        <v>0</v>
      </c>
      <c r="Y6390" t="s">
        <v>26</v>
      </c>
    </row>
    <row r="6391" spans="1:25" x14ac:dyDescent="0.35">
      <c r="A6391" t="s">
        <v>25</v>
      </c>
      <c r="B6391" s="1">
        <v>43143</v>
      </c>
      <c r="C6391">
        <v>23.8</v>
      </c>
      <c r="D6391">
        <v>40</v>
      </c>
      <c r="E6391">
        <v>306</v>
      </c>
      <c r="F6391">
        <v>22.68</v>
      </c>
      <c r="G6391">
        <v>1.6</v>
      </c>
      <c r="H6391">
        <v>81.905789087835103</v>
      </c>
      <c r="I6391">
        <v>6.7985425989983703</v>
      </c>
      <c r="J6391">
        <v>41.494</v>
      </c>
      <c r="K6391">
        <v>4.4145718561089602</v>
      </c>
      <c r="L6391">
        <v>9.6459910144304093</v>
      </c>
      <c r="M6391">
        <v>4.6821771858597403</v>
      </c>
      <c r="N6391">
        <v>0.41808211444035198</v>
      </c>
      <c r="O6391">
        <v>17.8535842140674</v>
      </c>
      <c r="P6391">
        <v>3.0470161716189401</v>
      </c>
      <c r="Q6391" t="s">
        <v>26</v>
      </c>
      <c r="R6391" t="s">
        <v>27</v>
      </c>
      <c r="S6391">
        <v>70</v>
      </c>
      <c r="T6391">
        <v>220.33037197288499</v>
      </c>
      <c r="U6391">
        <v>385.57815095254898</v>
      </c>
      <c r="V6391" t="s">
        <v>28</v>
      </c>
      <c r="W6391">
        <v>1049.0288603138899</v>
      </c>
      <c r="X6391">
        <v>10490.288603138901</v>
      </c>
      <c r="Y6391" t="s">
        <v>32</v>
      </c>
    </row>
    <row r="6392" spans="1:25" x14ac:dyDescent="0.35">
      <c r="A6392" t="s">
        <v>25</v>
      </c>
      <c r="B6392" s="1">
        <v>43144</v>
      </c>
      <c r="C6392">
        <v>20.399999999999999</v>
      </c>
      <c r="D6392">
        <v>52</v>
      </c>
      <c r="E6392">
        <v>234</v>
      </c>
      <c r="F6392">
        <v>16.920000000000002</v>
      </c>
      <c r="G6392">
        <v>0</v>
      </c>
      <c r="H6392">
        <v>85.999956979636096</v>
      </c>
      <c r="I6392">
        <v>8.8508809989983703</v>
      </c>
      <c r="J6392">
        <v>48.17</v>
      </c>
      <c r="K6392">
        <v>5.6746725075422004</v>
      </c>
      <c r="L6392">
        <v>12.1298408065937</v>
      </c>
      <c r="M6392">
        <v>6.7750385785283802</v>
      </c>
      <c r="N6392">
        <v>0.80404941703751698</v>
      </c>
      <c r="O6392">
        <v>41.733051201285498</v>
      </c>
      <c r="P6392">
        <v>12.023145730939101</v>
      </c>
      <c r="Q6392" t="s">
        <v>28</v>
      </c>
      <c r="R6392" t="s">
        <v>27</v>
      </c>
      <c r="S6392">
        <v>70</v>
      </c>
      <c r="T6392">
        <v>325.58256690403198</v>
      </c>
      <c r="U6392">
        <v>569.76949208205599</v>
      </c>
      <c r="V6392" t="s">
        <v>29</v>
      </c>
      <c r="W6392">
        <v>1402.0314100139899</v>
      </c>
      <c r="X6392">
        <v>14020.3141001399</v>
      </c>
      <c r="Y6392" t="s">
        <v>32</v>
      </c>
    </row>
    <row r="6393" spans="1:25" x14ac:dyDescent="0.35">
      <c r="A6393" t="s">
        <v>25</v>
      </c>
      <c r="B6393" s="1">
        <v>43145</v>
      </c>
      <c r="C6393">
        <v>13.9</v>
      </c>
      <c r="D6393">
        <v>82</v>
      </c>
      <c r="E6393">
        <v>164</v>
      </c>
      <c r="F6393">
        <v>13.68</v>
      </c>
      <c r="G6393">
        <v>0.4</v>
      </c>
      <c r="H6393">
        <v>82.751593592986694</v>
      </c>
      <c r="I6393">
        <v>9.3878299989983702</v>
      </c>
      <c r="J6393">
        <v>53.676000000000002</v>
      </c>
      <c r="K6393">
        <v>3.1137831794830699</v>
      </c>
      <c r="L6393">
        <v>13.063643975499399</v>
      </c>
      <c r="M6393">
        <v>3.8558837360507998</v>
      </c>
      <c r="N6393">
        <v>0.29648877853441102</v>
      </c>
      <c r="O6393">
        <v>9.8341512262863997</v>
      </c>
      <c r="P6393">
        <v>3.3488458056364299</v>
      </c>
      <c r="Q6393" t="s">
        <v>26</v>
      </c>
      <c r="R6393" t="s">
        <v>27</v>
      </c>
      <c r="S6393">
        <v>70</v>
      </c>
      <c r="T6393">
        <v>126.412958792713</v>
      </c>
      <c r="U6393">
        <v>221.22267788724801</v>
      </c>
      <c r="V6393" t="s">
        <v>28</v>
      </c>
      <c r="W6393">
        <v>680.93372853547703</v>
      </c>
      <c r="X6393">
        <v>6809.3372853547799</v>
      </c>
      <c r="Y6393" t="s">
        <v>30</v>
      </c>
    </row>
    <row r="6394" spans="1:25" x14ac:dyDescent="0.35">
      <c r="A6394" t="s">
        <v>25</v>
      </c>
      <c r="B6394" s="1">
        <v>43146</v>
      </c>
      <c r="C6394">
        <v>21.8</v>
      </c>
      <c r="D6394">
        <v>41</v>
      </c>
      <c r="E6394">
        <v>313</v>
      </c>
      <c r="F6394">
        <v>42.12</v>
      </c>
      <c r="G6394">
        <v>0</v>
      </c>
      <c r="H6394">
        <v>88.584343535084599</v>
      </c>
      <c r="I6394">
        <v>12.0747625689984</v>
      </c>
      <c r="J6394">
        <v>60.603999999999999</v>
      </c>
      <c r="K6394">
        <v>28.736225647266799</v>
      </c>
      <c r="L6394">
        <v>16.120092629679</v>
      </c>
      <c r="M6394">
        <v>27.493586301659398</v>
      </c>
      <c r="N6394">
        <v>9.5941934401722797</v>
      </c>
      <c r="O6394">
        <v>785.29128497111606</v>
      </c>
      <c r="P6394">
        <v>426.56375269454702</v>
      </c>
      <c r="Q6394" t="s">
        <v>28</v>
      </c>
      <c r="R6394" t="s">
        <v>27</v>
      </c>
      <c r="S6394">
        <v>70</v>
      </c>
      <c r="T6394">
        <v>2766.80250835075</v>
      </c>
      <c r="U6394">
        <v>4841.9043896138101</v>
      </c>
      <c r="V6394" t="s">
        <v>30</v>
      </c>
      <c r="W6394">
        <v>4509.0200810000197</v>
      </c>
      <c r="X6394">
        <v>45090.200810000199</v>
      </c>
      <c r="Y6394" t="s">
        <v>32</v>
      </c>
    </row>
    <row r="6395" spans="1:25" x14ac:dyDescent="0.35">
      <c r="A6395" t="s">
        <v>25</v>
      </c>
      <c r="B6395" s="1">
        <v>43147</v>
      </c>
      <c r="C6395">
        <v>22</v>
      </c>
      <c r="D6395">
        <v>39</v>
      </c>
      <c r="E6395">
        <v>303</v>
      </c>
      <c r="F6395">
        <v>21.96</v>
      </c>
      <c r="G6395">
        <v>0</v>
      </c>
      <c r="H6395">
        <v>89.509426455814904</v>
      </c>
      <c r="I6395">
        <v>14.8770397389984</v>
      </c>
      <c r="J6395">
        <v>67.567999999999998</v>
      </c>
      <c r="K6395">
        <v>12.0742474308379</v>
      </c>
      <c r="L6395">
        <v>19.190646623742701</v>
      </c>
      <c r="M6395">
        <v>15.922626462867701</v>
      </c>
      <c r="N6395">
        <v>3.64867293520898</v>
      </c>
      <c r="O6395">
        <v>286.28147806312001</v>
      </c>
      <c r="P6395">
        <v>226.97496359394901</v>
      </c>
      <c r="Q6395" t="s">
        <v>28</v>
      </c>
      <c r="R6395" t="s">
        <v>27</v>
      </c>
      <c r="S6395">
        <v>70</v>
      </c>
      <c r="T6395">
        <v>981.09787662579197</v>
      </c>
      <c r="U6395">
        <v>1716.92128409514</v>
      </c>
      <c r="V6395" t="s">
        <v>29</v>
      </c>
      <c r="W6395">
        <v>2887.8427155480399</v>
      </c>
      <c r="X6395">
        <v>28878.4271554804</v>
      </c>
      <c r="Y6395" t="s">
        <v>32</v>
      </c>
    </row>
    <row r="6396" spans="1:25" x14ac:dyDescent="0.35">
      <c r="A6396" t="s">
        <v>25</v>
      </c>
      <c r="B6396" s="1">
        <v>43148</v>
      </c>
      <c r="C6396">
        <v>16.2</v>
      </c>
      <c r="D6396">
        <v>74</v>
      </c>
      <c r="E6396">
        <v>264</v>
      </c>
      <c r="F6396">
        <v>25.56</v>
      </c>
      <c r="G6396">
        <v>1.8</v>
      </c>
      <c r="H6396">
        <v>75.431548147350199</v>
      </c>
      <c r="I6396">
        <v>14.289742266724099</v>
      </c>
      <c r="J6396">
        <v>73.488</v>
      </c>
      <c r="K6396">
        <v>2.84418026098944</v>
      </c>
      <c r="L6396">
        <v>19.230874991851401</v>
      </c>
      <c r="M6396">
        <v>4.5011975987455699</v>
      </c>
      <c r="N6396">
        <v>0.38990571692859199</v>
      </c>
      <c r="O6396">
        <v>10.166847601605101</v>
      </c>
      <c r="P6396">
        <v>8.0969042801509801</v>
      </c>
      <c r="Q6396" t="s">
        <v>26</v>
      </c>
      <c r="R6396" t="s">
        <v>27</v>
      </c>
      <c r="S6396">
        <v>70</v>
      </c>
      <c r="T6396">
        <v>109.232353424168</v>
      </c>
      <c r="U6396">
        <v>191.15661849229301</v>
      </c>
      <c r="V6396" t="s">
        <v>28</v>
      </c>
      <c r="W6396">
        <v>605.97421561976603</v>
      </c>
      <c r="X6396">
        <v>6059.7421561976598</v>
      </c>
      <c r="Y6396" t="s">
        <v>30</v>
      </c>
    </row>
    <row r="6397" spans="1:25" x14ac:dyDescent="0.35">
      <c r="A6397" t="s">
        <v>25</v>
      </c>
      <c r="B6397" s="1">
        <v>43149</v>
      </c>
      <c r="C6397">
        <v>19.899999999999999</v>
      </c>
      <c r="D6397">
        <v>45</v>
      </c>
      <c r="E6397">
        <v>288</v>
      </c>
      <c r="F6397">
        <v>26.28</v>
      </c>
      <c r="G6397">
        <v>0</v>
      </c>
      <c r="H6397">
        <v>86.051625696194293</v>
      </c>
      <c r="I6397">
        <v>16.5866907667241</v>
      </c>
      <c r="J6397">
        <v>80.073999999999998</v>
      </c>
      <c r="K6397">
        <v>9.1607052697902596</v>
      </c>
      <c r="L6397">
        <v>21.855434143712799</v>
      </c>
      <c r="M6397">
        <v>13.720591798394</v>
      </c>
      <c r="N6397">
        <v>2.8036179870165401</v>
      </c>
      <c r="O6397">
        <v>181.29639501617601</v>
      </c>
      <c r="P6397">
        <v>189.37593436536099</v>
      </c>
      <c r="Q6397" t="s">
        <v>28</v>
      </c>
      <c r="R6397" t="s">
        <v>27</v>
      </c>
      <c r="S6397">
        <v>70</v>
      </c>
      <c r="T6397">
        <v>665.49846965013603</v>
      </c>
      <c r="U6397">
        <v>1164.6223218877401</v>
      </c>
      <c r="V6397" t="s">
        <v>29</v>
      </c>
      <c r="W6397">
        <v>2286.10580806594</v>
      </c>
      <c r="X6397">
        <v>22861.058080659401</v>
      </c>
      <c r="Y6397" t="s">
        <v>32</v>
      </c>
    </row>
    <row r="6398" spans="1:25" x14ac:dyDescent="0.35">
      <c r="A6398" t="s">
        <v>25</v>
      </c>
      <c r="B6398" s="1">
        <v>43150</v>
      </c>
      <c r="C6398">
        <v>8.9</v>
      </c>
      <c r="D6398">
        <v>96</v>
      </c>
      <c r="E6398">
        <v>260</v>
      </c>
      <c r="F6398">
        <v>12.24</v>
      </c>
      <c r="G6398">
        <v>9.4</v>
      </c>
      <c r="H6398">
        <v>25.836200482214402</v>
      </c>
      <c r="I6398">
        <v>8.3592459937026007</v>
      </c>
      <c r="J6398">
        <v>69.272584522784399</v>
      </c>
      <c r="K6398">
        <v>1.85469891841252E-3</v>
      </c>
      <c r="L6398">
        <v>12.8437857931954</v>
      </c>
      <c r="M6398">
        <v>1.28669717463436E-3</v>
      </c>
      <c r="N6398" s="2">
        <v>2.0813352461274699E-7</v>
      </c>
      <c r="O6398" s="2">
        <v>2.9522633513233501E-9</v>
      </c>
      <c r="P6398" s="2">
        <v>9.6769838748277394E-10</v>
      </c>
      <c r="Q6398" t="s">
        <v>26</v>
      </c>
      <c r="R6398" t="s">
        <v>27</v>
      </c>
      <c r="S6398">
        <v>70</v>
      </c>
      <c r="T6398">
        <v>4.5615010010675102E-4</v>
      </c>
      <c r="U6398">
        <v>7.9826267518681498E-4</v>
      </c>
      <c r="V6398" t="s">
        <v>26</v>
      </c>
      <c r="W6398">
        <v>1.24255270844167E-2</v>
      </c>
      <c r="X6398">
        <v>0</v>
      </c>
      <c r="Y6398" t="s">
        <v>26</v>
      </c>
    </row>
    <row r="6399" spans="1:25" x14ac:dyDescent="0.35">
      <c r="A6399" t="s">
        <v>25</v>
      </c>
      <c r="B6399" s="1">
        <v>43151</v>
      </c>
      <c r="C6399">
        <v>7.2</v>
      </c>
      <c r="D6399">
        <v>97</v>
      </c>
      <c r="E6399">
        <v>93</v>
      </c>
      <c r="F6399">
        <v>35.28</v>
      </c>
      <c r="G6399">
        <v>4.8</v>
      </c>
      <c r="H6399">
        <v>16.078790105942499</v>
      </c>
      <c r="I6399">
        <v>4.7054194354166796</v>
      </c>
      <c r="J6399">
        <v>67.269821856055103</v>
      </c>
      <c r="K6399">
        <v>1.5180711948423E-4</v>
      </c>
      <c r="L6399">
        <v>8.0101032107796097</v>
      </c>
      <c r="M6399" s="2">
        <v>8.1518970143277603E-5</v>
      </c>
      <c r="N6399" s="2">
        <v>1.57578432299719E-9</v>
      </c>
      <c r="O6399" s="2">
        <v>9.5860698122683406E-13</v>
      </c>
      <c r="P6399" s="2">
        <v>1.06284753759677E-13</v>
      </c>
      <c r="Q6399" t="s">
        <v>26</v>
      </c>
      <c r="R6399" t="s">
        <v>27</v>
      </c>
      <c r="S6399">
        <v>70</v>
      </c>
      <c r="T6399" s="2">
        <v>6.4753254633459497E-6</v>
      </c>
      <c r="U6399" s="2">
        <v>1.1331819560855399E-5</v>
      </c>
      <c r="V6399" t="s">
        <v>26</v>
      </c>
      <c r="W6399">
        <v>2.9100360398468401E-4</v>
      </c>
      <c r="X6399">
        <v>0</v>
      </c>
      <c r="Y6399" t="s">
        <v>26</v>
      </c>
    </row>
    <row r="6400" spans="1:25" x14ac:dyDescent="0.35">
      <c r="A6400" t="s">
        <v>25</v>
      </c>
      <c r="B6400" s="1">
        <v>43152</v>
      </c>
      <c r="C6400">
        <v>5.7</v>
      </c>
      <c r="D6400">
        <v>98</v>
      </c>
      <c r="E6400">
        <v>145</v>
      </c>
      <c r="F6400">
        <v>25.2</v>
      </c>
      <c r="G6400">
        <v>42</v>
      </c>
      <c r="H6400">
        <v>3.6064630644455899</v>
      </c>
      <c r="I6400">
        <v>1.61816886116726</v>
      </c>
      <c r="J6400">
        <v>4.03</v>
      </c>
      <c r="K6400" s="2">
        <v>9.3721713732641295E-8</v>
      </c>
      <c r="L6400">
        <v>1.6164097249412299</v>
      </c>
      <c r="M6400" s="2">
        <v>2.7396664900285901E-8</v>
      </c>
      <c r="N6400" s="2">
        <v>1.12019551367925E-15</v>
      </c>
      <c r="O6400" s="2">
        <v>9.1310986805732096E-25</v>
      </c>
      <c r="P6400" s="2">
        <v>2.14896092053444E-27</v>
      </c>
      <c r="Q6400" t="s">
        <v>26</v>
      </c>
      <c r="R6400" t="s">
        <v>27</v>
      </c>
      <c r="S6400">
        <v>70</v>
      </c>
      <c r="T6400" s="2">
        <v>2.2656629121895101E-11</v>
      </c>
      <c r="U6400" s="2">
        <v>3.9649100963316399E-11</v>
      </c>
      <c r="V6400" t="s">
        <v>26</v>
      </c>
      <c r="W6400" s="2">
        <v>4.4640128340130897E-9</v>
      </c>
      <c r="X6400">
        <v>0</v>
      </c>
      <c r="Y6400" t="s">
        <v>26</v>
      </c>
    </row>
    <row r="6401" spans="1:25" x14ac:dyDescent="0.35">
      <c r="A6401" t="s">
        <v>25</v>
      </c>
      <c r="B6401" s="1">
        <v>43153</v>
      </c>
      <c r="C6401">
        <v>10.1</v>
      </c>
      <c r="D6401">
        <v>89</v>
      </c>
      <c r="E6401">
        <v>255</v>
      </c>
      <c r="F6401">
        <v>28.08</v>
      </c>
      <c r="G6401">
        <v>8.8000000000000007</v>
      </c>
      <c r="H6401">
        <v>22.703435766608202</v>
      </c>
      <c r="I6401">
        <v>0.40444906255574897</v>
      </c>
      <c r="J6401">
        <v>4.8220000000000001</v>
      </c>
      <c r="K6401">
        <v>1.44500911106723E-3</v>
      </c>
      <c r="L6401">
        <v>0.66868245175938101</v>
      </c>
      <c r="M6401">
        <v>3.54322072309909E-4</v>
      </c>
      <c r="N6401" s="2">
        <v>2.1232627027574502E-8</v>
      </c>
      <c r="O6401" s="2">
        <v>1.88752092092852E-16</v>
      </c>
      <c r="P6401" s="2">
        <v>5.0642842676280501E-20</v>
      </c>
      <c r="Q6401" t="s">
        <v>26</v>
      </c>
      <c r="R6401" t="s">
        <v>27</v>
      </c>
      <c r="S6401">
        <v>70</v>
      </c>
      <c r="T6401">
        <v>2.9842022340985797E-4</v>
      </c>
      <c r="U6401">
        <v>5.22235390967251E-4</v>
      </c>
      <c r="V6401" t="s">
        <v>26</v>
      </c>
      <c r="W6401">
        <v>8.5452331084734205E-3</v>
      </c>
      <c r="X6401">
        <v>0</v>
      </c>
      <c r="Y6401" t="s">
        <v>26</v>
      </c>
    </row>
    <row r="6402" spans="1:25" x14ac:dyDescent="0.35">
      <c r="A6402" t="s">
        <v>25</v>
      </c>
      <c r="B6402" s="1">
        <v>43154</v>
      </c>
      <c r="C6402">
        <v>13.9</v>
      </c>
      <c r="D6402">
        <v>69</v>
      </c>
      <c r="E6402">
        <v>242</v>
      </c>
      <c r="F6402">
        <v>35.28</v>
      </c>
      <c r="G6402">
        <v>0</v>
      </c>
      <c r="H6402">
        <v>59.499602672697698</v>
      </c>
      <c r="I6402">
        <v>1.32919456255575</v>
      </c>
      <c r="J6402">
        <v>10.327999999999999</v>
      </c>
      <c r="K6402">
        <v>2.3430541982364002</v>
      </c>
      <c r="L6402">
        <v>2.0112717181595601</v>
      </c>
      <c r="M6402">
        <v>0.72675630581523798</v>
      </c>
      <c r="N6402">
        <v>1.54606267441121E-2</v>
      </c>
      <c r="O6402">
        <v>4.1943812798515598E-2</v>
      </c>
      <c r="P6402">
        <v>1.6850745570395E-4</v>
      </c>
      <c r="Q6402" t="s">
        <v>26</v>
      </c>
      <c r="R6402" t="s">
        <v>27</v>
      </c>
      <c r="S6402">
        <v>70</v>
      </c>
      <c r="T6402">
        <v>79.7316760564661</v>
      </c>
      <c r="U6402">
        <v>139.53043309881599</v>
      </c>
      <c r="V6402" t="s">
        <v>28</v>
      </c>
      <c r="W6402">
        <v>469.68847837281203</v>
      </c>
      <c r="X6402">
        <v>0</v>
      </c>
      <c r="Y6402" t="s">
        <v>26</v>
      </c>
    </row>
    <row r="6403" spans="1:25" x14ac:dyDescent="0.35">
      <c r="A6403" t="s">
        <v>25</v>
      </c>
      <c r="B6403" s="1">
        <v>43155</v>
      </c>
      <c r="C6403">
        <v>15.3</v>
      </c>
      <c r="D6403">
        <v>70</v>
      </c>
      <c r="E6403">
        <v>227</v>
      </c>
      <c r="F6403">
        <v>14.04</v>
      </c>
      <c r="G6403">
        <v>0</v>
      </c>
      <c r="H6403">
        <v>73.633515036588193</v>
      </c>
      <c r="I6403">
        <v>2.30763496255575</v>
      </c>
      <c r="J6403">
        <v>16.085999999999999</v>
      </c>
      <c r="K6403">
        <v>1.4508276926400701</v>
      </c>
      <c r="L6403">
        <v>3.3969771264167501</v>
      </c>
      <c r="M6403">
        <v>0.53442089777914303</v>
      </c>
      <c r="N6403">
        <v>8.9726882586337996E-3</v>
      </c>
      <c r="O6403">
        <v>0.106230352837462</v>
      </c>
      <c r="P6403">
        <v>1.52636296646943E-3</v>
      </c>
      <c r="Q6403" t="s">
        <v>26</v>
      </c>
      <c r="R6403" t="s">
        <v>27</v>
      </c>
      <c r="S6403">
        <v>70</v>
      </c>
      <c r="T6403">
        <v>36.236654509385701</v>
      </c>
      <c r="U6403">
        <v>63.414145391425002</v>
      </c>
      <c r="V6403" t="s">
        <v>28</v>
      </c>
      <c r="W6403">
        <v>244.17635963844799</v>
      </c>
      <c r="X6403">
        <v>2441.76359638448</v>
      </c>
      <c r="Y6403" t="s">
        <v>31</v>
      </c>
    </row>
    <row r="6404" spans="1:25" x14ac:dyDescent="0.35">
      <c r="A6404" t="s">
        <v>25</v>
      </c>
      <c r="B6404" s="1">
        <v>43156</v>
      </c>
      <c r="C6404">
        <v>19.600000000000001</v>
      </c>
      <c r="D6404">
        <v>52</v>
      </c>
      <c r="E6404">
        <v>340</v>
      </c>
      <c r="F6404">
        <v>46.44</v>
      </c>
      <c r="G6404">
        <v>0</v>
      </c>
      <c r="H6404">
        <v>85.108801529392395</v>
      </c>
      <c r="I6404">
        <v>4.2836072825557503</v>
      </c>
      <c r="J6404">
        <v>22.617999999999999</v>
      </c>
      <c r="K6404">
        <v>19.9685074562491</v>
      </c>
      <c r="L6404">
        <v>5.8142993121581501</v>
      </c>
      <c r="M6404">
        <v>14.204419056157001</v>
      </c>
      <c r="N6404">
        <v>2.9809758459537101</v>
      </c>
      <c r="O6404">
        <v>160.470472795571</v>
      </c>
      <c r="P6404">
        <v>8.3651419177730393</v>
      </c>
      <c r="Q6404" t="s">
        <v>26</v>
      </c>
      <c r="R6404" t="s">
        <v>27</v>
      </c>
      <c r="S6404">
        <v>70</v>
      </c>
      <c r="T6404">
        <v>1864.7543948544301</v>
      </c>
      <c r="U6404">
        <v>3263.32019099525</v>
      </c>
      <c r="V6404" t="s">
        <v>31</v>
      </c>
      <c r="W6404">
        <v>3952.8926390251199</v>
      </c>
      <c r="X6404">
        <v>39528.926390251203</v>
      </c>
      <c r="Y6404" t="s">
        <v>32</v>
      </c>
    </row>
    <row r="6405" spans="1:25" x14ac:dyDescent="0.35">
      <c r="A6405" t="s">
        <v>25</v>
      </c>
      <c r="B6405" s="1">
        <v>43157</v>
      </c>
      <c r="C6405">
        <v>8.3000000000000007</v>
      </c>
      <c r="D6405">
        <v>87</v>
      </c>
      <c r="E6405">
        <v>204</v>
      </c>
      <c r="F6405">
        <v>19.079999999999998</v>
      </c>
      <c r="G6405">
        <v>28</v>
      </c>
      <c r="H6405">
        <v>29.014531913054899</v>
      </c>
      <c r="I6405">
        <v>1.6676514907217099</v>
      </c>
      <c r="J6405">
        <v>4.4980000000000002</v>
      </c>
      <c r="K6405">
        <v>6.8039818064218101E-3</v>
      </c>
      <c r="L6405">
        <v>1.7309299634763899</v>
      </c>
      <c r="M6405">
        <v>2.0247008256771902E-3</v>
      </c>
      <c r="N6405" s="2">
        <v>4.6433094318667199E-7</v>
      </c>
      <c r="O6405" s="2">
        <v>5.5114761220917402E-10</v>
      </c>
      <c r="P6405" s="2">
        <v>1.53385342350158E-12</v>
      </c>
      <c r="Q6405" t="s">
        <v>26</v>
      </c>
      <c r="R6405" t="s">
        <v>27</v>
      </c>
      <c r="S6405">
        <v>70</v>
      </c>
      <c r="T6405">
        <v>4.1560078818051304E-3</v>
      </c>
      <c r="U6405">
        <v>7.27301379315897E-3</v>
      </c>
      <c r="V6405" t="s">
        <v>26</v>
      </c>
      <c r="W6405">
        <v>8.7274669112871003E-2</v>
      </c>
      <c r="X6405">
        <v>0</v>
      </c>
      <c r="Y6405" t="s">
        <v>26</v>
      </c>
    </row>
    <row r="6406" spans="1:25" x14ac:dyDescent="0.35">
      <c r="A6406" t="s">
        <v>25</v>
      </c>
      <c r="B6406" s="1">
        <v>43158</v>
      </c>
      <c r="C6406">
        <v>11.8</v>
      </c>
      <c r="D6406">
        <v>81</v>
      </c>
      <c r="E6406">
        <v>54</v>
      </c>
      <c r="F6406">
        <v>17.64</v>
      </c>
      <c r="G6406">
        <v>0.2</v>
      </c>
      <c r="H6406">
        <v>50.258749452773699</v>
      </c>
      <c r="I6406">
        <v>2.1550818607217099</v>
      </c>
      <c r="J6406">
        <v>9.6259999999999994</v>
      </c>
      <c r="K6406">
        <v>0.41089102928836202</v>
      </c>
      <c r="L6406">
        <v>2.7634509233287998</v>
      </c>
      <c r="M6406">
        <v>0.14071588013019501</v>
      </c>
      <c r="N6406">
        <v>8.4554399819824903E-4</v>
      </c>
      <c r="O6406">
        <v>1.28557317822116E-3</v>
      </c>
      <c r="P6406" s="2">
        <v>1.12005976860459E-5</v>
      </c>
      <c r="Q6406" t="s">
        <v>26</v>
      </c>
      <c r="R6406" t="s">
        <v>27</v>
      </c>
      <c r="S6406">
        <v>70</v>
      </c>
      <c r="T6406">
        <v>4.3762264858481004</v>
      </c>
      <c r="U6406">
        <v>7.6583963502341703</v>
      </c>
      <c r="V6406" t="s">
        <v>26</v>
      </c>
      <c r="W6406">
        <v>39.739037153238897</v>
      </c>
      <c r="X6406">
        <v>0</v>
      </c>
      <c r="Y6406" t="s">
        <v>26</v>
      </c>
    </row>
    <row r="6407" spans="1:25" x14ac:dyDescent="0.35">
      <c r="A6407" t="s">
        <v>25</v>
      </c>
      <c r="B6407" s="1">
        <v>43159</v>
      </c>
      <c r="C6407">
        <v>19.600000000000001</v>
      </c>
      <c r="D6407">
        <v>52</v>
      </c>
      <c r="E6407">
        <v>237</v>
      </c>
      <c r="F6407">
        <v>14.4</v>
      </c>
      <c r="G6407">
        <v>0</v>
      </c>
      <c r="H6407">
        <v>76.731127015556595</v>
      </c>
      <c r="I6407">
        <v>4.1310541807217103</v>
      </c>
      <c r="J6407">
        <v>16.158000000000001</v>
      </c>
      <c r="K6407">
        <v>1.76292978772707</v>
      </c>
      <c r="L6407">
        <v>5.04043586747731</v>
      </c>
      <c r="M6407">
        <v>0.76100505069764401</v>
      </c>
      <c r="N6407">
        <v>1.6773544620085502E-2</v>
      </c>
      <c r="O6407">
        <v>0.53614093853925104</v>
      </c>
      <c r="P6407">
        <v>1.9890711832547901E-2</v>
      </c>
      <c r="Q6407" t="s">
        <v>26</v>
      </c>
      <c r="R6407" t="s">
        <v>27</v>
      </c>
      <c r="S6407">
        <v>70</v>
      </c>
      <c r="T6407">
        <v>50.004150743587502</v>
      </c>
      <c r="U6407">
        <v>87.5072638012781</v>
      </c>
      <c r="V6407" t="s">
        <v>28</v>
      </c>
      <c r="W6407">
        <v>319.69710470403697</v>
      </c>
      <c r="X6407">
        <v>3196.9710470403702</v>
      </c>
      <c r="Y6407" t="s">
        <v>31</v>
      </c>
    </row>
    <row r="6408" spans="1:25" x14ac:dyDescent="0.35">
      <c r="A6408" t="s">
        <v>25</v>
      </c>
      <c r="B6408" s="1">
        <v>43160</v>
      </c>
      <c r="C6408">
        <v>22.5</v>
      </c>
      <c r="D6408">
        <v>60</v>
      </c>
      <c r="E6408">
        <v>330</v>
      </c>
      <c r="F6408">
        <v>19.440000000000001</v>
      </c>
      <c r="G6408">
        <v>0.2</v>
      </c>
      <c r="H6408">
        <v>84.182228496848296</v>
      </c>
      <c r="I6408">
        <v>5.7759553007217104</v>
      </c>
      <c r="J6408">
        <v>21.911999999999999</v>
      </c>
      <c r="K6408">
        <v>5.0167731849121697</v>
      </c>
      <c r="L6408">
        <v>6.9631999126280499</v>
      </c>
      <c r="M6408">
        <v>4.4962258967663304</v>
      </c>
      <c r="N6408">
        <v>0.38914376926330801</v>
      </c>
      <c r="O6408">
        <v>15.6811582933772</v>
      </c>
      <c r="P6408">
        <v>1.2519766198548401</v>
      </c>
      <c r="Q6408" t="s">
        <v>26</v>
      </c>
      <c r="R6408" t="s">
        <v>27</v>
      </c>
      <c r="S6408">
        <v>60</v>
      </c>
      <c r="T6408">
        <v>134.55154692414999</v>
      </c>
      <c r="U6408">
        <v>235.465207117262</v>
      </c>
      <c r="V6408" t="s">
        <v>28</v>
      </c>
      <c r="W6408">
        <v>1219.0238959743899</v>
      </c>
      <c r="X6408">
        <v>12190.2389597439</v>
      </c>
      <c r="Y6408" t="s">
        <v>32</v>
      </c>
    </row>
    <row r="6409" spans="1:25" x14ac:dyDescent="0.35">
      <c r="A6409" t="s">
        <v>25</v>
      </c>
      <c r="B6409" s="1">
        <v>43161</v>
      </c>
      <c r="C6409">
        <v>21.8</v>
      </c>
      <c r="D6409">
        <v>65</v>
      </c>
      <c r="E6409">
        <v>67</v>
      </c>
      <c r="F6409">
        <v>15.12</v>
      </c>
      <c r="G6409">
        <v>5.6</v>
      </c>
      <c r="H6409">
        <v>65.598431284995698</v>
      </c>
      <c r="I6409">
        <v>4.1826759153673398</v>
      </c>
      <c r="J6409">
        <v>20.576938855338899</v>
      </c>
      <c r="K6409">
        <v>1.15586776643876</v>
      </c>
      <c r="L6409">
        <v>5.5466711643806299</v>
      </c>
      <c r="M6409">
        <v>0.52051104571181095</v>
      </c>
      <c r="N6409">
        <v>8.5634726624287897E-3</v>
      </c>
      <c r="O6409">
        <v>0.198636348798473</v>
      </c>
      <c r="P6409">
        <v>9.2576542254204208E-3</v>
      </c>
      <c r="Q6409" t="s">
        <v>26</v>
      </c>
      <c r="R6409" t="s">
        <v>27</v>
      </c>
      <c r="S6409">
        <v>60</v>
      </c>
      <c r="T6409">
        <v>12.4192972890701</v>
      </c>
      <c r="U6409">
        <v>21.733770255872699</v>
      </c>
      <c r="V6409" t="s">
        <v>28</v>
      </c>
      <c r="W6409">
        <v>177.43566202051099</v>
      </c>
      <c r="X6409">
        <v>1774.3566202051099</v>
      </c>
      <c r="Y6409" t="s">
        <v>29</v>
      </c>
    </row>
    <row r="6410" spans="1:25" x14ac:dyDescent="0.35">
      <c r="A6410" t="s">
        <v>25</v>
      </c>
      <c r="B6410" s="1">
        <v>43162</v>
      </c>
      <c r="C6410">
        <v>24.9</v>
      </c>
      <c r="D6410">
        <v>62</v>
      </c>
      <c r="E6410">
        <v>93</v>
      </c>
      <c r="F6410">
        <v>21.96</v>
      </c>
      <c r="G6410">
        <v>0</v>
      </c>
      <c r="H6410">
        <v>82.390526458855106</v>
      </c>
      <c r="I6410">
        <v>5.90424615536734</v>
      </c>
      <c r="J6410">
        <v>26.762938855338898</v>
      </c>
      <c r="K6410">
        <v>4.5171209171343101</v>
      </c>
      <c r="L6410">
        <v>7.6108599911927</v>
      </c>
      <c r="M6410">
        <v>4.2122429815506504</v>
      </c>
      <c r="N6410">
        <v>0.34670303958719101</v>
      </c>
      <c r="O6410">
        <v>13.876979606646699</v>
      </c>
      <c r="P6410">
        <v>1.3652113439801701</v>
      </c>
      <c r="Q6410" t="s">
        <v>26</v>
      </c>
      <c r="R6410" t="s">
        <v>27</v>
      </c>
      <c r="S6410">
        <v>60</v>
      </c>
      <c r="T6410">
        <v>114.211077202097</v>
      </c>
      <c r="U6410">
        <v>199.869385103669</v>
      </c>
      <c r="V6410" t="s">
        <v>28</v>
      </c>
      <c r="W6410">
        <v>1078.08916748816</v>
      </c>
      <c r="X6410">
        <v>10780.891674881599</v>
      </c>
      <c r="Y6410" t="s">
        <v>32</v>
      </c>
    </row>
    <row r="6411" spans="1:25" x14ac:dyDescent="0.35">
      <c r="A6411" t="s">
        <v>25</v>
      </c>
      <c r="B6411" s="1">
        <v>43163</v>
      </c>
      <c r="C6411">
        <v>22.3</v>
      </c>
      <c r="D6411">
        <v>56</v>
      </c>
      <c r="E6411">
        <v>308</v>
      </c>
      <c r="F6411">
        <v>16.559999999999999</v>
      </c>
      <c r="G6411">
        <v>0</v>
      </c>
      <c r="H6411">
        <v>85.846525725341706</v>
      </c>
      <c r="I6411">
        <v>7.6983035633673396</v>
      </c>
      <c r="J6411">
        <v>32.480938855338898</v>
      </c>
      <c r="K6411">
        <v>5.4540165520897199</v>
      </c>
      <c r="L6411">
        <v>9.6680491174431999</v>
      </c>
      <c r="M6411">
        <v>5.7957347312594001</v>
      </c>
      <c r="N6411">
        <v>0.60991729509857096</v>
      </c>
      <c r="O6411">
        <v>30.042682306970701</v>
      </c>
      <c r="P6411">
        <v>5.1543682630220999</v>
      </c>
      <c r="Q6411" t="s">
        <v>26</v>
      </c>
      <c r="R6411" t="s">
        <v>27</v>
      </c>
      <c r="S6411">
        <v>60</v>
      </c>
      <c r="T6411">
        <v>153.14689760824299</v>
      </c>
      <c r="U6411">
        <v>268.00707081442602</v>
      </c>
      <c r="V6411" t="s">
        <v>28</v>
      </c>
      <c r="W6411">
        <v>1341.05108022946</v>
      </c>
      <c r="X6411">
        <v>13410.510802294601</v>
      </c>
      <c r="Y6411" t="s">
        <v>32</v>
      </c>
    </row>
    <row r="6412" spans="1:25" x14ac:dyDescent="0.35">
      <c r="A6412" t="s">
        <v>25</v>
      </c>
      <c r="B6412" s="1">
        <v>43164</v>
      </c>
      <c r="C6412">
        <v>14.3</v>
      </c>
      <c r="D6412">
        <v>97</v>
      </c>
      <c r="E6412">
        <v>63</v>
      </c>
      <c r="F6412">
        <v>17.28</v>
      </c>
      <c r="G6412">
        <v>4.2</v>
      </c>
      <c r="H6412">
        <v>40.112004084825301</v>
      </c>
      <c r="I6412">
        <v>4.4936584152893397</v>
      </c>
      <c r="J6412">
        <v>32.055504791323102</v>
      </c>
      <c r="K6412">
        <v>8.4413827328077007E-2</v>
      </c>
      <c r="L6412">
        <v>6.6550081186407199</v>
      </c>
      <c r="M6412">
        <v>4.1368612600595003E-2</v>
      </c>
      <c r="N6412" s="2">
        <v>9.6844842265626801E-5</v>
      </c>
      <c r="O6412">
        <v>1.2286871459424E-4</v>
      </c>
      <c r="P6412" s="2">
        <v>8.81724776618436E-6</v>
      </c>
      <c r="Q6412" t="s">
        <v>26</v>
      </c>
      <c r="R6412" t="s">
        <v>27</v>
      </c>
      <c r="S6412">
        <v>60</v>
      </c>
      <c r="T6412">
        <v>0.14991657639370701</v>
      </c>
      <c r="U6412">
        <v>0.26235400868898801</v>
      </c>
      <c r="V6412" t="s">
        <v>26</v>
      </c>
      <c r="W6412">
        <v>3.7917342366135198</v>
      </c>
      <c r="X6412">
        <v>0</v>
      </c>
      <c r="Y6412" t="s">
        <v>26</v>
      </c>
    </row>
    <row r="6413" spans="1:25" x14ac:dyDescent="0.35">
      <c r="A6413" t="s">
        <v>25</v>
      </c>
      <c r="B6413" s="1">
        <v>43165</v>
      </c>
      <c r="C6413">
        <v>7</v>
      </c>
      <c r="D6413">
        <v>97</v>
      </c>
      <c r="E6413">
        <v>155</v>
      </c>
      <c r="F6413">
        <v>26.64</v>
      </c>
      <c r="G6413">
        <v>5.8</v>
      </c>
      <c r="H6413">
        <v>18.621169620126398</v>
      </c>
      <c r="I6413">
        <v>2.0045379735133801</v>
      </c>
      <c r="J6413">
        <v>27.531576857332499</v>
      </c>
      <c r="K6413">
        <v>2.8741476576581301E-4</v>
      </c>
      <c r="L6413">
        <v>3.3917109001743801</v>
      </c>
      <c r="M6413">
        <v>1.05810220677542E-4</v>
      </c>
      <c r="N6413" s="2">
        <v>2.50024629105191E-9</v>
      </c>
      <c r="O6413" s="2">
        <v>9.7628753235079106E-13</v>
      </c>
      <c r="P6413" s="2">
        <v>1.39751934130952E-14</v>
      </c>
      <c r="Q6413" t="s">
        <v>26</v>
      </c>
      <c r="R6413" t="s">
        <v>27</v>
      </c>
      <c r="S6413">
        <v>60</v>
      </c>
      <c r="T6413" s="2">
        <v>9.5829372827284599E-6</v>
      </c>
      <c r="U6413" s="2">
        <v>1.6770140244774798E-5</v>
      </c>
      <c r="V6413" t="s">
        <v>26</v>
      </c>
      <c r="W6413">
        <v>7.5808753388201299E-4</v>
      </c>
      <c r="X6413">
        <v>0</v>
      </c>
      <c r="Y6413" t="s">
        <v>26</v>
      </c>
    </row>
    <row r="6414" spans="1:25" x14ac:dyDescent="0.35">
      <c r="A6414" t="s">
        <v>25</v>
      </c>
      <c r="B6414" s="1">
        <v>43166</v>
      </c>
      <c r="C6414">
        <v>13.1</v>
      </c>
      <c r="D6414">
        <v>68</v>
      </c>
      <c r="E6414">
        <v>267</v>
      </c>
      <c r="F6414">
        <v>14.76</v>
      </c>
      <c r="G6414">
        <v>2</v>
      </c>
      <c r="H6414">
        <v>45.621453134382499</v>
      </c>
      <c r="I6414">
        <v>1.8831779666305599</v>
      </c>
      <c r="J6414">
        <v>31.593576857332501</v>
      </c>
      <c r="K6414">
        <v>0.18971368680844899</v>
      </c>
      <c r="L6414">
        <v>3.2778971744121002</v>
      </c>
      <c r="M6414">
        <v>6.8973297548538898E-2</v>
      </c>
      <c r="N6414">
        <v>2.39350454114693E-4</v>
      </c>
      <c r="O6414">
        <v>2.44840195952635E-4</v>
      </c>
      <c r="P6414" s="2">
        <v>3.2270537625248599E-6</v>
      </c>
      <c r="Q6414" t="s">
        <v>26</v>
      </c>
      <c r="R6414" t="s">
        <v>27</v>
      </c>
      <c r="S6414">
        <v>60</v>
      </c>
      <c r="T6414">
        <v>0.59204520063481503</v>
      </c>
      <c r="U6414">
        <v>1.03607910111093</v>
      </c>
      <c r="V6414" t="s">
        <v>26</v>
      </c>
      <c r="W6414">
        <v>12.6748695262235</v>
      </c>
      <c r="X6414">
        <v>0</v>
      </c>
      <c r="Y6414" t="s">
        <v>26</v>
      </c>
    </row>
    <row r="6415" spans="1:25" x14ac:dyDescent="0.35">
      <c r="A6415" t="s">
        <v>25</v>
      </c>
      <c r="B6415" s="1">
        <v>43167</v>
      </c>
      <c r="C6415">
        <v>13.7</v>
      </c>
      <c r="D6415">
        <v>80</v>
      </c>
      <c r="E6415">
        <v>229</v>
      </c>
      <c r="F6415">
        <v>15.48</v>
      </c>
      <c r="G6415">
        <v>0</v>
      </c>
      <c r="H6415">
        <v>62.378638921343601</v>
      </c>
      <c r="I6415">
        <v>2.3989520466305598</v>
      </c>
      <c r="J6415">
        <v>35.763576857332502</v>
      </c>
      <c r="K6415">
        <v>1.02118076903646</v>
      </c>
      <c r="L6415">
        <v>4.1088668514147999</v>
      </c>
      <c r="M6415">
        <v>0.40476558126596102</v>
      </c>
      <c r="N6415">
        <v>5.4868013023510404E-3</v>
      </c>
      <c r="O6415">
        <v>6.8844243254558193E-2</v>
      </c>
      <c r="P6415">
        <v>1.5650883715836201E-3</v>
      </c>
      <c r="Q6415" t="s">
        <v>26</v>
      </c>
      <c r="R6415" t="s">
        <v>27</v>
      </c>
      <c r="S6415">
        <v>60</v>
      </c>
      <c r="T6415">
        <v>10.100823257695801</v>
      </c>
      <c r="U6415">
        <v>17.676440700967699</v>
      </c>
      <c r="V6415" t="s">
        <v>28</v>
      </c>
      <c r="W6415">
        <v>148.81273058650299</v>
      </c>
      <c r="X6415">
        <v>1488.1273058650299</v>
      </c>
      <c r="Y6415" t="s">
        <v>29</v>
      </c>
    </row>
    <row r="6416" spans="1:25" x14ac:dyDescent="0.35">
      <c r="A6416" t="s">
        <v>25</v>
      </c>
      <c r="B6416" s="1">
        <v>43168</v>
      </c>
      <c r="C6416">
        <v>8.1999999999999993</v>
      </c>
      <c r="D6416">
        <v>90</v>
      </c>
      <c r="E6416">
        <v>144</v>
      </c>
      <c r="F6416">
        <v>16.2</v>
      </c>
      <c r="G6416">
        <v>9.4</v>
      </c>
      <c r="H6416">
        <v>28.0111324907176</v>
      </c>
      <c r="I6416">
        <v>0.747125319395059</v>
      </c>
      <c r="J6416">
        <v>25.124223532480599</v>
      </c>
      <c r="K6416">
        <v>4.4016335227566299E-3</v>
      </c>
      <c r="L6416">
        <v>1.3908504681441001</v>
      </c>
      <c r="M6416">
        <v>1.24016061678019E-3</v>
      </c>
      <c r="N6416" s="2">
        <v>1.94995617127789E-7</v>
      </c>
      <c r="O6416" s="2">
        <v>3.0865111246395101E-11</v>
      </c>
      <c r="P6416" s="2">
        <v>5.0246330347069502E-14</v>
      </c>
      <c r="Q6416" t="s">
        <v>26</v>
      </c>
      <c r="R6416" t="s">
        <v>27</v>
      </c>
      <c r="S6416">
        <v>60</v>
      </c>
      <c r="T6416">
        <v>9.9111410693694907E-4</v>
      </c>
      <c r="U6416">
        <v>1.7344496871396599E-3</v>
      </c>
      <c r="V6416" t="s">
        <v>26</v>
      </c>
      <c r="W6416">
        <v>4.54195219215301E-2</v>
      </c>
      <c r="X6416">
        <v>0</v>
      </c>
      <c r="Y6416" t="s">
        <v>26</v>
      </c>
    </row>
    <row r="6417" spans="1:25" x14ac:dyDescent="0.35">
      <c r="A6417" t="s">
        <v>25</v>
      </c>
      <c r="B6417" s="1">
        <v>43169</v>
      </c>
      <c r="C6417">
        <v>13</v>
      </c>
      <c r="D6417">
        <v>73</v>
      </c>
      <c r="E6417">
        <v>240</v>
      </c>
      <c r="F6417">
        <v>23.4</v>
      </c>
      <c r="G6417">
        <v>0.6</v>
      </c>
      <c r="H6417">
        <v>56.389781833732002</v>
      </c>
      <c r="I6417">
        <v>1.4104874553950599</v>
      </c>
      <c r="J6417">
        <v>29.168223532480599</v>
      </c>
      <c r="K6417">
        <v>1.02252109275984</v>
      </c>
      <c r="L6417">
        <v>2.5167221495068199</v>
      </c>
      <c r="M6417">
        <v>0.33956284953553001</v>
      </c>
      <c r="N6417">
        <v>4.0206623571537601E-3</v>
      </c>
      <c r="O6417">
        <v>1.2401227838902599E-2</v>
      </c>
      <c r="P6417" s="2">
        <v>8.6069043692709395E-5</v>
      </c>
      <c r="Q6417" t="s">
        <v>26</v>
      </c>
      <c r="R6417" t="s">
        <v>27</v>
      </c>
      <c r="S6417">
        <v>60</v>
      </c>
      <c r="T6417">
        <v>10.1229702230793</v>
      </c>
      <c r="U6417">
        <v>17.7151978903889</v>
      </c>
      <c r="V6417" t="s">
        <v>28</v>
      </c>
      <c r="W6417">
        <v>149.09107420389199</v>
      </c>
      <c r="X6417">
        <v>0</v>
      </c>
      <c r="Y6417" t="s">
        <v>26</v>
      </c>
    </row>
    <row r="6418" spans="1:25" x14ac:dyDescent="0.35">
      <c r="A6418" t="s">
        <v>25</v>
      </c>
      <c r="B6418" s="1">
        <v>43170</v>
      </c>
      <c r="C6418">
        <v>17.7</v>
      </c>
      <c r="D6418">
        <v>62</v>
      </c>
      <c r="E6418">
        <v>173</v>
      </c>
      <c r="F6418">
        <v>16.2</v>
      </c>
      <c r="G6418">
        <v>0</v>
      </c>
      <c r="H6418">
        <v>75.843212893778798</v>
      </c>
      <c r="I6418">
        <v>2.6553151673950599</v>
      </c>
      <c r="J6418">
        <v>34.058223532480604</v>
      </c>
      <c r="K6418">
        <v>1.8194747511563001</v>
      </c>
      <c r="L6418">
        <v>4.4443768910897798</v>
      </c>
      <c r="M6418">
        <v>0.74460940747724302</v>
      </c>
      <c r="N6418">
        <v>1.6139214080613199E-2</v>
      </c>
      <c r="O6418">
        <v>0.435117971976486</v>
      </c>
      <c r="P6418">
        <v>1.19441420500305E-2</v>
      </c>
      <c r="Q6418" t="s">
        <v>26</v>
      </c>
      <c r="R6418" t="s">
        <v>27</v>
      </c>
      <c r="S6418">
        <v>60</v>
      </c>
      <c r="T6418">
        <v>26.336729719791698</v>
      </c>
      <c r="U6418">
        <v>46.089277009635403</v>
      </c>
      <c r="V6418" t="s">
        <v>28</v>
      </c>
      <c r="W6418">
        <v>333.82464500288899</v>
      </c>
      <c r="X6418">
        <v>3338.2464500288902</v>
      </c>
      <c r="Y6418" t="s">
        <v>31</v>
      </c>
    </row>
    <row r="6419" spans="1:25" x14ac:dyDescent="0.35">
      <c r="A6419" t="s">
        <v>25</v>
      </c>
      <c r="B6419" s="1">
        <v>43171</v>
      </c>
      <c r="C6419">
        <v>20.5</v>
      </c>
      <c r="D6419">
        <v>44</v>
      </c>
      <c r="E6419">
        <v>306</v>
      </c>
      <c r="F6419">
        <v>12.96</v>
      </c>
      <c r="G6419">
        <v>0</v>
      </c>
      <c r="H6419">
        <v>85.769263005330899</v>
      </c>
      <c r="I6419">
        <v>4.7630189753950596</v>
      </c>
      <c r="J6419">
        <v>39.452223532480602</v>
      </c>
      <c r="K6419">
        <v>4.50025526702973</v>
      </c>
      <c r="L6419">
        <v>7.3174660149069597</v>
      </c>
      <c r="M6419">
        <v>4.1070659979424899</v>
      </c>
      <c r="N6419">
        <v>0.33152782216748999</v>
      </c>
      <c r="O6419">
        <v>12.963454247042399</v>
      </c>
      <c r="P6419">
        <v>1.16304137037393</v>
      </c>
      <c r="Q6419" t="s">
        <v>26</v>
      </c>
      <c r="R6419" t="s">
        <v>27</v>
      </c>
      <c r="S6419">
        <v>60</v>
      </c>
      <c r="T6419">
        <v>113.54254985694099</v>
      </c>
      <c r="U6419">
        <v>198.69946224964701</v>
      </c>
      <c r="V6419" t="s">
        <v>28</v>
      </c>
      <c r="W6419">
        <v>1073.3121340508601</v>
      </c>
      <c r="X6419">
        <v>10733.1213405086</v>
      </c>
      <c r="Y6419" t="s">
        <v>32</v>
      </c>
    </row>
    <row r="6420" spans="1:25" x14ac:dyDescent="0.35">
      <c r="A6420" t="s">
        <v>25</v>
      </c>
      <c r="B6420" s="1">
        <v>43172</v>
      </c>
      <c r="C6420">
        <v>10.9</v>
      </c>
      <c r="D6420">
        <v>58</v>
      </c>
      <c r="E6420">
        <v>239</v>
      </c>
      <c r="F6420">
        <v>37.08</v>
      </c>
      <c r="G6420">
        <v>0.8</v>
      </c>
      <c r="H6420">
        <v>82.955985327167298</v>
      </c>
      <c r="I6420">
        <v>5.6412288953950602</v>
      </c>
      <c r="J6420">
        <v>43.118223532480599</v>
      </c>
      <c r="K6420">
        <v>10.3908207283037</v>
      </c>
      <c r="L6420">
        <v>8.5017217884444598</v>
      </c>
      <c r="M6420">
        <v>9.7398622813262303</v>
      </c>
      <c r="N6420">
        <v>1.5286476344553701</v>
      </c>
      <c r="O6420">
        <v>104.346847301351</v>
      </c>
      <c r="P6420">
        <v>13.292307453231601</v>
      </c>
      <c r="Q6420" t="s">
        <v>28</v>
      </c>
      <c r="R6420" t="s">
        <v>27</v>
      </c>
      <c r="S6420">
        <v>60</v>
      </c>
      <c r="T6420">
        <v>398.24818867746001</v>
      </c>
      <c r="U6420">
        <v>696.93433018555504</v>
      </c>
      <c r="V6420" t="s">
        <v>29</v>
      </c>
      <c r="W6420">
        <v>2555.8562529638698</v>
      </c>
      <c r="X6420">
        <v>25558.562529638701</v>
      </c>
      <c r="Y6420" t="s">
        <v>32</v>
      </c>
    </row>
    <row r="6421" spans="1:25" x14ac:dyDescent="0.35">
      <c r="A6421" t="s">
        <v>25</v>
      </c>
      <c r="B6421" s="1">
        <v>43173</v>
      </c>
      <c r="C6421">
        <v>14.5</v>
      </c>
      <c r="D6421">
        <v>58</v>
      </c>
      <c r="E6421">
        <v>263</v>
      </c>
      <c r="F6421">
        <v>24.84</v>
      </c>
      <c r="G6421">
        <v>0.2</v>
      </c>
      <c r="H6421">
        <v>84.544179355680001</v>
      </c>
      <c r="I6421">
        <v>6.7829017913950604</v>
      </c>
      <c r="J6421">
        <v>47.432223532480599</v>
      </c>
      <c r="K6421">
        <v>6.9154242395915801</v>
      </c>
      <c r="L6421">
        <v>9.9931890708450695</v>
      </c>
      <c r="M6421">
        <v>7.3584071686272097</v>
      </c>
      <c r="N6421">
        <v>0.93062830440104705</v>
      </c>
      <c r="O6421">
        <v>54.130927930210198</v>
      </c>
      <c r="P6421">
        <v>10.022193502416499</v>
      </c>
      <c r="Q6421" t="s">
        <v>28</v>
      </c>
      <c r="R6421" t="s">
        <v>27</v>
      </c>
      <c r="S6421">
        <v>60</v>
      </c>
      <c r="T6421">
        <v>219.87767873637199</v>
      </c>
      <c r="U6421">
        <v>384.78593778865098</v>
      </c>
      <c r="V6421" t="s">
        <v>28</v>
      </c>
      <c r="W6421">
        <v>1735.2938337498099</v>
      </c>
      <c r="X6421">
        <v>17352.938337498101</v>
      </c>
      <c r="Y6421" t="s">
        <v>32</v>
      </c>
    </row>
    <row r="6422" spans="1:25" x14ac:dyDescent="0.35">
      <c r="A6422" t="s">
        <v>25</v>
      </c>
      <c r="B6422" s="1">
        <v>43174</v>
      </c>
      <c r="C6422">
        <v>14.5</v>
      </c>
      <c r="D6422">
        <v>59</v>
      </c>
      <c r="E6422">
        <v>320</v>
      </c>
      <c r="F6422">
        <v>43.2</v>
      </c>
      <c r="G6422">
        <v>0</v>
      </c>
      <c r="H6422">
        <v>84.854825720236903</v>
      </c>
      <c r="I6422">
        <v>7.8973919993950599</v>
      </c>
      <c r="J6422">
        <v>51.746223532480599</v>
      </c>
      <c r="K6422">
        <v>17.6207955425817</v>
      </c>
      <c r="L6422">
        <v>11.4327012573858</v>
      </c>
      <c r="M6422">
        <v>16.7889732411737</v>
      </c>
      <c r="N6422">
        <v>4.0073901500452296</v>
      </c>
      <c r="O6422">
        <v>350.56974882001902</v>
      </c>
      <c r="P6422">
        <v>88.306202952276095</v>
      </c>
      <c r="Q6422" t="s">
        <v>28</v>
      </c>
      <c r="R6422" t="s">
        <v>27</v>
      </c>
      <c r="S6422">
        <v>60</v>
      </c>
      <c r="T6422">
        <v>802.19285235907398</v>
      </c>
      <c r="U6422">
        <v>1403.8374916283799</v>
      </c>
      <c r="V6422" t="s">
        <v>29</v>
      </c>
      <c r="W6422">
        <v>3708.9967948076601</v>
      </c>
      <c r="X6422">
        <v>37089.967948076599</v>
      </c>
      <c r="Y6422" t="s">
        <v>32</v>
      </c>
    </row>
    <row r="6423" spans="1:25" x14ac:dyDescent="0.35">
      <c r="A6423" t="s">
        <v>25</v>
      </c>
      <c r="B6423" s="1">
        <v>43175</v>
      </c>
      <c r="C6423">
        <v>7.9</v>
      </c>
      <c r="D6423">
        <v>66</v>
      </c>
      <c r="E6423">
        <v>231</v>
      </c>
      <c r="F6423">
        <v>52.2</v>
      </c>
      <c r="G6423">
        <v>1.2</v>
      </c>
      <c r="H6423">
        <v>78.657244521231306</v>
      </c>
      <c r="I6423">
        <v>8.4305908793950604</v>
      </c>
      <c r="J6423">
        <v>54.872223532480596</v>
      </c>
      <c r="K6423">
        <v>10.3092323837447</v>
      </c>
      <c r="L6423">
        <v>12.1820455858419</v>
      </c>
      <c r="M6423">
        <v>11.3722381137891</v>
      </c>
      <c r="N6423">
        <v>2.0110192402823301</v>
      </c>
      <c r="O6423">
        <v>152.77999232332201</v>
      </c>
      <c r="P6423">
        <v>44.445080610244901</v>
      </c>
      <c r="Q6423" t="s">
        <v>28</v>
      </c>
      <c r="R6423" t="s">
        <v>27</v>
      </c>
      <c r="S6423">
        <v>60</v>
      </c>
      <c r="T6423">
        <v>393.84420346073102</v>
      </c>
      <c r="U6423">
        <v>689.22735605627997</v>
      </c>
      <c r="V6423" t="s">
        <v>29</v>
      </c>
      <c r="W6423">
        <v>2538.68141665862</v>
      </c>
      <c r="X6423">
        <v>25386.814166586199</v>
      </c>
      <c r="Y6423" t="s">
        <v>32</v>
      </c>
    </row>
    <row r="6424" spans="1:25" x14ac:dyDescent="0.35">
      <c r="A6424" t="s">
        <v>25</v>
      </c>
      <c r="B6424" s="1">
        <v>43176</v>
      </c>
      <c r="C6424">
        <v>11.3</v>
      </c>
      <c r="D6424">
        <v>58</v>
      </c>
      <c r="E6424">
        <v>60</v>
      </c>
      <c r="F6424">
        <v>28.44</v>
      </c>
      <c r="G6424">
        <v>0</v>
      </c>
      <c r="H6424">
        <v>82.852832343025</v>
      </c>
      <c r="I6424">
        <v>9.3380744633950599</v>
      </c>
      <c r="J6424">
        <v>58.610223532480603</v>
      </c>
      <c r="K6424">
        <v>6.6354041503727998</v>
      </c>
      <c r="L6424">
        <v>13.356205129747501</v>
      </c>
      <c r="M6424">
        <v>8.1995110158984907</v>
      </c>
      <c r="N6424">
        <v>1.1271288912769299</v>
      </c>
      <c r="O6424">
        <v>65.307435082907205</v>
      </c>
      <c r="P6424">
        <v>23.372481484296099</v>
      </c>
      <c r="Q6424" t="s">
        <v>28</v>
      </c>
      <c r="R6424" t="s">
        <v>27</v>
      </c>
      <c r="S6424">
        <v>60</v>
      </c>
      <c r="T6424">
        <v>206.60401462657401</v>
      </c>
      <c r="U6424">
        <v>361.55702559650501</v>
      </c>
      <c r="V6424" t="s">
        <v>28</v>
      </c>
      <c r="W6424">
        <v>1661.6690508125</v>
      </c>
      <c r="X6424">
        <v>16616.690508125001</v>
      </c>
      <c r="Y6424" t="s">
        <v>32</v>
      </c>
    </row>
    <row r="6425" spans="1:25" x14ac:dyDescent="0.35">
      <c r="A6425" t="s">
        <v>25</v>
      </c>
      <c r="B6425" s="1">
        <v>43177</v>
      </c>
      <c r="C6425">
        <v>19</v>
      </c>
      <c r="D6425">
        <v>56</v>
      </c>
      <c r="E6425">
        <v>59</v>
      </c>
      <c r="F6425">
        <v>10.08</v>
      </c>
      <c r="G6425">
        <v>0</v>
      </c>
      <c r="H6425">
        <v>85.240791565937002</v>
      </c>
      <c r="I6425">
        <v>10.879123775395099</v>
      </c>
      <c r="J6425">
        <v>63.734223532480598</v>
      </c>
      <c r="K6425">
        <v>3.61645038199002</v>
      </c>
      <c r="L6425">
        <v>15.250346525518101</v>
      </c>
      <c r="M6425">
        <v>4.9833813905950803</v>
      </c>
      <c r="N6425">
        <v>0.46685993711351198</v>
      </c>
      <c r="O6425">
        <v>16.439212864573001</v>
      </c>
      <c r="P6425">
        <v>7.9032126432344798</v>
      </c>
      <c r="Q6425" t="s">
        <v>26</v>
      </c>
      <c r="R6425" t="s">
        <v>27</v>
      </c>
      <c r="S6425">
        <v>60</v>
      </c>
      <c r="T6425">
        <v>80.331247267804599</v>
      </c>
      <c r="U6425">
        <v>140.57968271865801</v>
      </c>
      <c r="V6425" t="s">
        <v>28</v>
      </c>
      <c r="W6425">
        <v>822.50715165678298</v>
      </c>
      <c r="X6425">
        <v>8225.0715165678303</v>
      </c>
      <c r="Y6425" t="s">
        <v>30</v>
      </c>
    </row>
    <row r="6426" spans="1:25" x14ac:dyDescent="0.35">
      <c r="A6426" t="s">
        <v>25</v>
      </c>
      <c r="B6426" s="1">
        <v>43178</v>
      </c>
      <c r="C6426">
        <v>20.6</v>
      </c>
      <c r="D6426">
        <v>56</v>
      </c>
      <c r="E6426">
        <v>328</v>
      </c>
      <c r="F6426">
        <v>28.44</v>
      </c>
      <c r="G6426">
        <v>0</v>
      </c>
      <c r="H6426">
        <v>86.223075657124397</v>
      </c>
      <c r="I6426">
        <v>12.5428436793951</v>
      </c>
      <c r="J6426">
        <v>69.146223532480604</v>
      </c>
      <c r="K6426">
        <v>10.4635720361628</v>
      </c>
      <c r="L6426">
        <v>17.258935583957498</v>
      </c>
      <c r="M6426">
        <v>13.559945249562199</v>
      </c>
      <c r="N6426">
        <v>2.7457781881179901</v>
      </c>
      <c r="O6426">
        <v>205.82097251872699</v>
      </c>
      <c r="P6426">
        <v>129.77955903860999</v>
      </c>
      <c r="Q6426" t="s">
        <v>28</v>
      </c>
      <c r="R6426" t="s">
        <v>27</v>
      </c>
      <c r="S6426">
        <v>60</v>
      </c>
      <c r="T6426">
        <v>402.18149909446402</v>
      </c>
      <c r="U6426">
        <v>703.81762341531203</v>
      </c>
      <c r="V6426" t="s">
        <v>29</v>
      </c>
      <c r="W6426">
        <v>2571.0852584794202</v>
      </c>
      <c r="X6426">
        <v>25710.8525847942</v>
      </c>
      <c r="Y6426" t="s">
        <v>32</v>
      </c>
    </row>
    <row r="6427" spans="1:25" x14ac:dyDescent="0.35">
      <c r="A6427" t="s">
        <v>25</v>
      </c>
      <c r="B6427" s="1">
        <v>43179</v>
      </c>
      <c r="C6427">
        <v>23</v>
      </c>
      <c r="D6427">
        <v>49</v>
      </c>
      <c r="E6427">
        <v>320</v>
      </c>
      <c r="F6427">
        <v>23.04</v>
      </c>
      <c r="G6427">
        <v>0</v>
      </c>
      <c r="H6427">
        <v>87.760545710765399</v>
      </c>
      <c r="I6427">
        <v>14.684525847395101</v>
      </c>
      <c r="J6427">
        <v>74.990223532480599</v>
      </c>
      <c r="K6427">
        <v>9.9194211335471696</v>
      </c>
      <c r="L6427">
        <v>19.7167540213518</v>
      </c>
      <c r="M6427">
        <v>13.8733406610479</v>
      </c>
      <c r="N6427">
        <v>2.8591001183201201</v>
      </c>
      <c r="O6427">
        <v>201.119175169079</v>
      </c>
      <c r="P6427">
        <v>168.94679174208801</v>
      </c>
      <c r="Q6427" t="s">
        <v>28</v>
      </c>
      <c r="R6427" t="s">
        <v>27</v>
      </c>
      <c r="S6427">
        <v>60</v>
      </c>
      <c r="T6427">
        <v>372.91202391426702</v>
      </c>
      <c r="U6427">
        <v>652.59604184996601</v>
      </c>
      <c r="V6427" t="s">
        <v>29</v>
      </c>
      <c r="W6427">
        <v>2455.2202265946798</v>
      </c>
      <c r="X6427">
        <v>24552.202265946798</v>
      </c>
      <c r="Y6427" t="s">
        <v>32</v>
      </c>
    </row>
    <row r="6428" spans="1:25" x14ac:dyDescent="0.35">
      <c r="A6428" t="s">
        <v>25</v>
      </c>
      <c r="B6428" s="1">
        <v>43180</v>
      </c>
      <c r="C6428">
        <v>9.1</v>
      </c>
      <c r="D6428">
        <v>97</v>
      </c>
      <c r="E6428">
        <v>148</v>
      </c>
      <c r="F6428">
        <v>19.8</v>
      </c>
      <c r="G6428">
        <v>11.2</v>
      </c>
      <c r="H6428">
        <v>23.721394800643498</v>
      </c>
      <c r="I6428">
        <v>7.0155480622353998</v>
      </c>
      <c r="J6428">
        <v>59.715277859782198</v>
      </c>
      <c r="K6428">
        <v>1.35469728404089E-3</v>
      </c>
      <c r="L6428">
        <v>10.8456416292803</v>
      </c>
      <c r="M6428">
        <v>8.5430139592195605E-4</v>
      </c>
      <c r="N6428" s="2">
        <v>1.0081393796263399E-7</v>
      </c>
      <c r="O6428" s="2">
        <v>9.8035303334920993E-10</v>
      </c>
      <c r="P6428" s="2">
        <v>2.18979502603862E-10</v>
      </c>
      <c r="Q6428" t="s">
        <v>26</v>
      </c>
      <c r="R6428" t="s">
        <v>27</v>
      </c>
      <c r="S6428">
        <v>60</v>
      </c>
      <c r="T6428">
        <v>1.3370611479005201E-4</v>
      </c>
      <c r="U6428">
        <v>2.3398570088259201E-4</v>
      </c>
      <c r="V6428" t="s">
        <v>26</v>
      </c>
      <c r="W6428">
        <v>7.7568316903430098E-3</v>
      </c>
      <c r="X6428">
        <v>0</v>
      </c>
      <c r="Y6428" t="s">
        <v>26</v>
      </c>
    </row>
    <row r="6429" spans="1:25" x14ac:dyDescent="0.35">
      <c r="A6429" t="s">
        <v>25</v>
      </c>
      <c r="B6429" s="1">
        <v>43181</v>
      </c>
      <c r="C6429">
        <v>4.9000000000000004</v>
      </c>
      <c r="D6429">
        <v>91</v>
      </c>
      <c r="E6429">
        <v>216</v>
      </c>
      <c r="F6429">
        <v>16.559999999999999</v>
      </c>
      <c r="G6429">
        <v>44.8</v>
      </c>
      <c r="H6429">
        <v>11.445771864254001</v>
      </c>
      <c r="I6429">
        <v>2.72895188445287</v>
      </c>
      <c r="J6429">
        <v>2.5859999999999999</v>
      </c>
      <c r="K6429" s="2">
        <v>6.4652220772827801E-6</v>
      </c>
      <c r="L6429">
        <v>2.3134625053276099</v>
      </c>
      <c r="M6429" s="2">
        <v>2.0907563964330301E-6</v>
      </c>
      <c r="N6429" s="2">
        <v>2.4071656777755699E-12</v>
      </c>
      <c r="O6429" s="2">
        <v>2.39864422042811E-18</v>
      </c>
      <c r="P6429" s="2">
        <v>1.35602827964622E-20</v>
      </c>
      <c r="Q6429" t="s">
        <v>26</v>
      </c>
      <c r="R6429" t="s">
        <v>27</v>
      </c>
      <c r="S6429">
        <v>60</v>
      </c>
      <c r="T6429" s="2">
        <v>1.5136612983842199E-8</v>
      </c>
      <c r="U6429" s="2">
        <v>2.6489072721723899E-8</v>
      </c>
      <c r="V6429" t="s">
        <v>26</v>
      </c>
      <c r="W6429" s="2">
        <v>2.5576438141585902E-6</v>
      </c>
      <c r="X6429">
        <v>0</v>
      </c>
      <c r="Y6429" t="s">
        <v>26</v>
      </c>
    </row>
    <row r="6430" spans="1:25" x14ac:dyDescent="0.35">
      <c r="A6430" t="s">
        <v>25</v>
      </c>
      <c r="B6430" s="1">
        <v>43182</v>
      </c>
      <c r="C6430">
        <v>8.8000000000000007</v>
      </c>
      <c r="D6430">
        <v>80</v>
      </c>
      <c r="E6430">
        <v>107</v>
      </c>
      <c r="F6430">
        <v>6.48</v>
      </c>
      <c r="G6430">
        <v>2.2000000000000002</v>
      </c>
      <c r="H6430">
        <v>26.1202984597201</v>
      </c>
      <c r="I6430">
        <v>1.9116545866276</v>
      </c>
      <c r="J6430">
        <v>5.8739999999999997</v>
      </c>
      <c r="K6430">
        <v>1.51758400331788E-3</v>
      </c>
      <c r="L6430">
        <v>2.1081226316942199</v>
      </c>
      <c r="M6430">
        <v>4.7720040878245E-4</v>
      </c>
      <c r="N6430" s="2">
        <v>3.5964111253809898E-8</v>
      </c>
      <c r="O6430" s="2">
        <v>1.9390274192801299E-11</v>
      </c>
      <c r="P6430" s="2">
        <v>8.7380859706090898E-14</v>
      </c>
      <c r="Q6430" t="s">
        <v>26</v>
      </c>
      <c r="R6430" t="s">
        <v>27</v>
      </c>
      <c r="S6430">
        <v>60</v>
      </c>
      <c r="T6430">
        <v>1.6217241374391199E-4</v>
      </c>
      <c r="U6430">
        <v>2.8380172405184699E-4</v>
      </c>
      <c r="V6430" t="s">
        <v>26</v>
      </c>
      <c r="W6430">
        <v>9.1969702701311593E-3</v>
      </c>
      <c r="X6430">
        <v>0</v>
      </c>
      <c r="Y6430" t="s">
        <v>26</v>
      </c>
    </row>
    <row r="6431" spans="1:25" x14ac:dyDescent="0.35">
      <c r="A6431" t="s">
        <v>25</v>
      </c>
      <c r="B6431" s="1">
        <v>43183</v>
      </c>
      <c r="C6431">
        <v>13.6</v>
      </c>
      <c r="D6431">
        <v>79</v>
      </c>
      <c r="E6431">
        <v>153</v>
      </c>
      <c r="F6431">
        <v>10.8</v>
      </c>
      <c r="G6431">
        <v>0</v>
      </c>
      <c r="H6431">
        <v>47.906416170860801</v>
      </c>
      <c r="I6431">
        <v>2.4495581626276</v>
      </c>
      <c r="J6431">
        <v>10.026</v>
      </c>
      <c r="K6431">
        <v>0.215485080819867</v>
      </c>
      <c r="L6431">
        <v>3.0414153801286901</v>
      </c>
      <c r="M6431">
        <v>7.6271166780748897E-2</v>
      </c>
      <c r="N6431">
        <v>2.8598733099645E-4</v>
      </c>
      <c r="O6431">
        <v>2.7451144068796498E-4</v>
      </c>
      <c r="P6431" s="2">
        <v>3.0179914167834499E-6</v>
      </c>
      <c r="Q6431" t="s">
        <v>26</v>
      </c>
      <c r="R6431" t="s">
        <v>27</v>
      </c>
      <c r="S6431">
        <v>60</v>
      </c>
      <c r="T6431">
        <v>0.73462179401487504</v>
      </c>
      <c r="U6431">
        <v>1.28558813952603</v>
      </c>
      <c r="V6431" t="s">
        <v>26</v>
      </c>
      <c r="W6431">
        <v>15.313861618947501</v>
      </c>
      <c r="X6431">
        <v>0</v>
      </c>
      <c r="Y6431" t="s">
        <v>26</v>
      </c>
    </row>
    <row r="6432" spans="1:25" x14ac:dyDescent="0.35">
      <c r="A6432" t="s">
        <v>25</v>
      </c>
      <c r="B6432" s="1">
        <v>43184</v>
      </c>
      <c r="C6432">
        <v>13.1</v>
      </c>
      <c r="D6432">
        <v>68</v>
      </c>
      <c r="E6432">
        <v>272</v>
      </c>
      <c r="F6432">
        <v>12.96</v>
      </c>
      <c r="G6432">
        <v>1.8</v>
      </c>
      <c r="H6432">
        <v>59.456113401540598</v>
      </c>
      <c r="I6432">
        <v>2.4547138252516199</v>
      </c>
      <c r="J6432">
        <v>14.087999999999999</v>
      </c>
      <c r="K6432">
        <v>0.75873369208029195</v>
      </c>
      <c r="L6432">
        <v>3.41976531440437</v>
      </c>
      <c r="M6432">
        <v>0.28017680627944502</v>
      </c>
      <c r="N6432">
        <v>2.8610395638517098E-3</v>
      </c>
      <c r="O6432">
        <v>1.68543445101994E-2</v>
      </c>
      <c r="P6432">
        <v>2.4611658796405001E-4</v>
      </c>
      <c r="Q6432" t="s">
        <v>26</v>
      </c>
      <c r="R6432" t="s">
        <v>27</v>
      </c>
      <c r="S6432">
        <v>60</v>
      </c>
      <c r="T6432">
        <v>6.1433819165945502</v>
      </c>
      <c r="U6432">
        <v>10.7509183540405</v>
      </c>
      <c r="V6432" t="s">
        <v>28</v>
      </c>
      <c r="W6432">
        <v>97.1721627386992</v>
      </c>
      <c r="X6432">
        <v>0</v>
      </c>
      <c r="Y6432" t="s">
        <v>26</v>
      </c>
    </row>
    <row r="6433" spans="1:25" x14ac:dyDescent="0.35">
      <c r="A6433" t="s">
        <v>25</v>
      </c>
      <c r="B6433" s="1">
        <v>43185</v>
      </c>
      <c r="C6433">
        <v>17.100000000000001</v>
      </c>
      <c r="D6433">
        <v>55</v>
      </c>
      <c r="E6433">
        <v>323</v>
      </c>
      <c r="F6433">
        <v>40.68</v>
      </c>
      <c r="G6433">
        <v>0</v>
      </c>
      <c r="H6433">
        <v>80.700759209118701</v>
      </c>
      <c r="I6433">
        <v>3.8818049452516199</v>
      </c>
      <c r="J6433">
        <v>18.87</v>
      </c>
      <c r="K6433">
        <v>9.4879509852717607</v>
      </c>
      <c r="L6433">
        <v>5.12692278951471</v>
      </c>
      <c r="M6433">
        <v>7.2879740163209599</v>
      </c>
      <c r="N6433">
        <v>0.91491967623806303</v>
      </c>
      <c r="O6433">
        <v>36.792901741109297</v>
      </c>
      <c r="P6433">
        <v>1.42158921076626</v>
      </c>
      <c r="Q6433" t="s">
        <v>26</v>
      </c>
      <c r="R6433" t="s">
        <v>27</v>
      </c>
      <c r="S6433">
        <v>60</v>
      </c>
      <c r="T6433">
        <v>349.971371632721</v>
      </c>
      <c r="U6433">
        <v>612.44990035726198</v>
      </c>
      <c r="V6433" t="s">
        <v>29</v>
      </c>
      <c r="W6433">
        <v>2360.1276283284601</v>
      </c>
      <c r="X6433">
        <v>23601.276283284598</v>
      </c>
      <c r="Y6433" t="s">
        <v>32</v>
      </c>
    </row>
    <row r="6434" spans="1:25" x14ac:dyDescent="0.35">
      <c r="A6434" t="s">
        <v>25</v>
      </c>
      <c r="B6434" s="1">
        <v>43186</v>
      </c>
      <c r="C6434">
        <v>16.5</v>
      </c>
      <c r="D6434">
        <v>78</v>
      </c>
      <c r="E6434">
        <v>307</v>
      </c>
      <c r="F6434">
        <v>9.36</v>
      </c>
      <c r="G6434">
        <v>1.2</v>
      </c>
      <c r="H6434">
        <v>74.361672388212796</v>
      </c>
      <c r="I6434">
        <v>4.5564932012516204</v>
      </c>
      <c r="J6434">
        <v>23.544</v>
      </c>
      <c r="K6434">
        <v>1.1863699323791801</v>
      </c>
      <c r="L6434">
        <v>6.1415406000389101</v>
      </c>
      <c r="M6434">
        <v>0.55975995435878401</v>
      </c>
      <c r="N6434">
        <v>9.7393984830225298E-3</v>
      </c>
      <c r="O6434">
        <v>0.26004318200733501</v>
      </c>
      <c r="P6434">
        <v>1.54351584685245E-2</v>
      </c>
      <c r="Q6434" t="s">
        <v>26</v>
      </c>
      <c r="R6434" t="s">
        <v>27</v>
      </c>
      <c r="S6434">
        <v>60</v>
      </c>
      <c r="T6434">
        <v>12.9698807479118</v>
      </c>
      <c r="U6434">
        <v>22.6972913088456</v>
      </c>
      <c r="V6434" t="s">
        <v>28</v>
      </c>
      <c r="W6434">
        <v>184.091928606777</v>
      </c>
      <c r="X6434">
        <v>1840.9192860677699</v>
      </c>
      <c r="Y6434" t="s">
        <v>29</v>
      </c>
    </row>
    <row r="6435" spans="1:25" x14ac:dyDescent="0.35">
      <c r="A6435" t="s">
        <v>25</v>
      </c>
      <c r="B6435" s="1">
        <v>43187</v>
      </c>
      <c r="C6435">
        <v>16.399999999999999</v>
      </c>
      <c r="D6435">
        <v>59</v>
      </c>
      <c r="E6435">
        <v>248</v>
      </c>
      <c r="F6435">
        <v>12.6</v>
      </c>
      <c r="G6435">
        <v>2</v>
      </c>
      <c r="H6435">
        <v>72.268947000513194</v>
      </c>
      <c r="I6435">
        <v>4.58137628799021</v>
      </c>
      <c r="J6435">
        <v>28.2</v>
      </c>
      <c r="K6435">
        <v>1.2754729750832201</v>
      </c>
      <c r="L6435">
        <v>6.5161967776602898</v>
      </c>
      <c r="M6435">
        <v>0.61881435404173502</v>
      </c>
      <c r="N6435">
        <v>1.16313674257031E-2</v>
      </c>
      <c r="O6435">
        <v>0.35497212090463798</v>
      </c>
      <c r="P6435">
        <v>2.4236989733059999E-2</v>
      </c>
      <c r="Q6435" t="s">
        <v>26</v>
      </c>
      <c r="R6435" t="s">
        <v>27</v>
      </c>
      <c r="S6435">
        <v>60</v>
      </c>
      <c r="T6435">
        <v>14.630525828866199</v>
      </c>
      <c r="U6435">
        <v>25.603420200515799</v>
      </c>
      <c r="V6435" t="s">
        <v>28</v>
      </c>
      <c r="W6435">
        <v>203.87721688582599</v>
      </c>
      <c r="X6435">
        <v>2038.7721688582601</v>
      </c>
      <c r="Y6435" t="s">
        <v>31</v>
      </c>
    </row>
    <row r="6436" spans="1:25" x14ac:dyDescent="0.35">
      <c r="A6436" t="s">
        <v>25</v>
      </c>
      <c r="B6436" s="1">
        <v>43188</v>
      </c>
      <c r="C6436">
        <v>15.1</v>
      </c>
      <c r="D6436">
        <v>67</v>
      </c>
      <c r="E6436">
        <v>245</v>
      </c>
      <c r="F6436">
        <v>14.4</v>
      </c>
      <c r="G6436">
        <v>1.2</v>
      </c>
      <c r="H6436">
        <v>74.461716288028001</v>
      </c>
      <c r="I6436">
        <v>5.5129060959902096</v>
      </c>
      <c r="J6436">
        <v>32.622</v>
      </c>
      <c r="K6436">
        <v>1.5371183965128301</v>
      </c>
      <c r="L6436">
        <v>7.7510988153074196</v>
      </c>
      <c r="M6436">
        <v>0.81182537954170797</v>
      </c>
      <c r="N6436">
        <v>1.8806923107826799E-2</v>
      </c>
      <c r="O6436">
        <v>0.79139582735158598</v>
      </c>
      <c r="P6436">
        <v>8.1256878555110795E-2</v>
      </c>
      <c r="Q6436" t="s">
        <v>26</v>
      </c>
      <c r="R6436" t="s">
        <v>27</v>
      </c>
      <c r="S6436">
        <v>60</v>
      </c>
      <c r="T6436">
        <v>19.937396199445999</v>
      </c>
      <c r="U6436">
        <v>34.890443349030399</v>
      </c>
      <c r="V6436" t="s">
        <v>28</v>
      </c>
      <c r="W6436">
        <v>264.60626971468201</v>
      </c>
      <c r="X6436">
        <v>2646.06269714682</v>
      </c>
      <c r="Y6436" t="s">
        <v>31</v>
      </c>
    </row>
    <row r="6437" spans="1:25" x14ac:dyDescent="0.35">
      <c r="A6437" t="s">
        <v>25</v>
      </c>
      <c r="B6437" s="1">
        <v>43189</v>
      </c>
      <c r="C6437">
        <v>20</v>
      </c>
      <c r="D6437">
        <v>51</v>
      </c>
      <c r="E6437">
        <v>280</v>
      </c>
      <c r="F6437">
        <v>21.96</v>
      </c>
      <c r="G6437">
        <v>0</v>
      </c>
      <c r="H6437">
        <v>84.680813827602904</v>
      </c>
      <c r="I6437">
        <v>7.31445616799021</v>
      </c>
      <c r="J6437">
        <v>37.926000000000002</v>
      </c>
      <c r="K6437">
        <v>6.0934743027372704</v>
      </c>
      <c r="L6437">
        <v>9.8700409752985401</v>
      </c>
      <c r="M6437">
        <v>6.50968849457775</v>
      </c>
      <c r="N6437">
        <v>0.74915290916036503</v>
      </c>
      <c r="O6437">
        <v>39.964282370150201</v>
      </c>
      <c r="P6437">
        <v>7.1911432956592902</v>
      </c>
      <c r="Q6437" t="s">
        <v>26</v>
      </c>
      <c r="R6437" t="s">
        <v>27</v>
      </c>
      <c r="S6437">
        <v>60</v>
      </c>
      <c r="T6437">
        <v>181.54187728736599</v>
      </c>
      <c r="U6437">
        <v>317.69828525289</v>
      </c>
      <c r="V6437" t="s">
        <v>28</v>
      </c>
      <c r="W6437">
        <v>1516.4666693912</v>
      </c>
      <c r="X6437">
        <v>15164.666693912</v>
      </c>
      <c r="Y6437" t="s">
        <v>32</v>
      </c>
    </row>
    <row r="6438" spans="1:25" x14ac:dyDescent="0.35">
      <c r="A6438" t="s">
        <v>25</v>
      </c>
      <c r="B6438" s="1">
        <v>43190</v>
      </c>
      <c r="C6438">
        <v>11.5</v>
      </c>
      <c r="D6438">
        <v>66</v>
      </c>
      <c r="E6438">
        <v>239</v>
      </c>
      <c r="F6438">
        <v>39.6</v>
      </c>
      <c r="G6438">
        <v>3</v>
      </c>
      <c r="H6438">
        <v>69.707820241021807</v>
      </c>
      <c r="I6438">
        <v>5.5021397909497702</v>
      </c>
      <c r="J6438">
        <v>39.068257410740202</v>
      </c>
      <c r="K6438">
        <v>4.5567505038333396</v>
      </c>
      <c r="L6438">
        <v>8.13874804566092</v>
      </c>
      <c r="M6438">
        <v>4.4090928213710701</v>
      </c>
      <c r="N6438">
        <v>0.37589544408595799</v>
      </c>
      <c r="O6438">
        <v>15.5965705639767</v>
      </c>
      <c r="P6438">
        <v>1.7947678514869301</v>
      </c>
      <c r="Q6438" t="s">
        <v>26</v>
      </c>
      <c r="R6438" t="s">
        <v>27</v>
      </c>
      <c r="S6438">
        <v>60</v>
      </c>
      <c r="T6438">
        <v>115.786721297006</v>
      </c>
      <c r="U6438">
        <v>202.626762269761</v>
      </c>
      <c r="V6438" t="s">
        <v>28</v>
      </c>
      <c r="W6438">
        <v>1089.3098680175499</v>
      </c>
      <c r="X6438">
        <v>10893.098680175501</v>
      </c>
      <c r="Y6438" t="s">
        <v>32</v>
      </c>
    </row>
    <row r="6439" spans="1:25" x14ac:dyDescent="0.35">
      <c r="A6439" t="s">
        <v>25</v>
      </c>
      <c r="B6439" s="1">
        <v>43191</v>
      </c>
      <c r="C6439">
        <v>11.6</v>
      </c>
      <c r="D6439">
        <v>57</v>
      </c>
      <c r="E6439">
        <v>256</v>
      </c>
      <c r="F6439">
        <v>23.76</v>
      </c>
      <c r="G6439">
        <v>0.8</v>
      </c>
      <c r="H6439">
        <v>78.053653753316198</v>
      </c>
      <c r="I6439">
        <v>6.3192473769497699</v>
      </c>
      <c r="J6439">
        <v>41.860257410740203</v>
      </c>
      <c r="K6439">
        <v>3.1306423156378802</v>
      </c>
      <c r="L6439">
        <v>9.1756078081402599</v>
      </c>
      <c r="M6439">
        <v>3.0844644394606302</v>
      </c>
      <c r="N6439">
        <v>0.19971794687155101</v>
      </c>
      <c r="O6439">
        <v>6.9464034899605096</v>
      </c>
      <c r="P6439">
        <v>1.0562087239153699</v>
      </c>
      <c r="Q6439" t="s">
        <v>26</v>
      </c>
      <c r="R6439" t="s">
        <v>27</v>
      </c>
      <c r="S6439">
        <v>60</v>
      </c>
      <c r="T6439">
        <v>63.757955699446697</v>
      </c>
      <c r="U6439">
        <v>111.576422474032</v>
      </c>
      <c r="V6439" t="s">
        <v>28</v>
      </c>
      <c r="W6439">
        <v>685.64902478935403</v>
      </c>
      <c r="X6439">
        <v>6856.4902478935401</v>
      </c>
      <c r="Y6439" t="s">
        <v>30</v>
      </c>
    </row>
    <row r="6440" spans="1:25" x14ac:dyDescent="0.35">
      <c r="A6440" t="s">
        <v>25</v>
      </c>
      <c r="B6440" s="1">
        <v>43192</v>
      </c>
      <c r="C6440">
        <v>19.399999999999999</v>
      </c>
      <c r="D6440">
        <v>46</v>
      </c>
      <c r="E6440">
        <v>301</v>
      </c>
      <c r="F6440">
        <v>38.520000000000003</v>
      </c>
      <c r="G6440">
        <v>0</v>
      </c>
      <c r="H6440">
        <v>86.545884574901706</v>
      </c>
      <c r="I6440">
        <v>7.9756071969497704</v>
      </c>
      <c r="J6440">
        <v>46.056257410740201</v>
      </c>
      <c r="K6440">
        <v>18.200346032733801</v>
      </c>
      <c r="L6440">
        <v>11.1319065137907</v>
      </c>
      <c r="M6440">
        <v>17.009928056756099</v>
      </c>
      <c r="N6440">
        <v>4.1012126467844796</v>
      </c>
      <c r="O6440">
        <v>356.66341230372802</v>
      </c>
      <c r="P6440">
        <v>84.548255490763395</v>
      </c>
      <c r="Q6440" t="s">
        <v>28</v>
      </c>
      <c r="R6440" t="s">
        <v>27</v>
      </c>
      <c r="S6440">
        <v>60</v>
      </c>
      <c r="T6440">
        <v>834.56491082489197</v>
      </c>
      <c r="U6440">
        <v>1460.4885939435601</v>
      </c>
      <c r="V6440" t="s">
        <v>29</v>
      </c>
      <c r="W6440">
        <v>3774.1179671281998</v>
      </c>
      <c r="X6440">
        <v>37741.179671282</v>
      </c>
      <c r="Y6440" t="s">
        <v>32</v>
      </c>
    </row>
    <row r="6441" spans="1:25" x14ac:dyDescent="0.35">
      <c r="A6441" t="s">
        <v>25</v>
      </c>
      <c r="B6441" s="1">
        <v>43193</v>
      </c>
      <c r="C6441">
        <v>13.2</v>
      </c>
      <c r="D6441">
        <v>68</v>
      </c>
      <c r="E6441">
        <v>243</v>
      </c>
      <c r="F6441">
        <v>20.52</v>
      </c>
      <c r="G6441">
        <v>15.8</v>
      </c>
      <c r="H6441">
        <v>49.687561392612203</v>
      </c>
      <c r="I6441">
        <v>4.0342918166881896</v>
      </c>
      <c r="J6441">
        <v>23.7960732974535</v>
      </c>
      <c r="K6441">
        <v>0.44305504524095402</v>
      </c>
      <c r="L6441">
        <v>5.6667766015233303</v>
      </c>
      <c r="M6441">
        <v>0.20145564454439899</v>
      </c>
      <c r="N6441">
        <v>1.5957561004195501E-3</v>
      </c>
      <c r="O6441">
        <v>1.2705016602003801E-2</v>
      </c>
      <c r="P6441">
        <v>6.23074912012418E-4</v>
      </c>
      <c r="Q6441" t="s">
        <v>26</v>
      </c>
      <c r="R6441" t="s">
        <v>27</v>
      </c>
      <c r="S6441">
        <v>60</v>
      </c>
      <c r="T6441">
        <v>2.4848375854566398</v>
      </c>
      <c r="U6441">
        <v>4.34846577454912</v>
      </c>
      <c r="V6441" t="s">
        <v>26</v>
      </c>
      <c r="W6441">
        <v>44.3888287989666</v>
      </c>
      <c r="X6441">
        <v>0</v>
      </c>
      <c r="Y6441" t="s">
        <v>26</v>
      </c>
    </row>
    <row r="6442" spans="1:25" x14ac:dyDescent="0.35">
      <c r="A6442" t="s">
        <v>25</v>
      </c>
      <c r="B6442" s="1">
        <v>43194</v>
      </c>
      <c r="C6442">
        <v>16.5</v>
      </c>
      <c r="D6442">
        <v>45</v>
      </c>
      <c r="E6442">
        <v>253</v>
      </c>
      <c r="F6442">
        <v>41.76</v>
      </c>
      <c r="G6442">
        <v>0</v>
      </c>
      <c r="H6442">
        <v>80.119172815230201</v>
      </c>
      <c r="I6442">
        <v>5.48267149668819</v>
      </c>
      <c r="J6442">
        <v>27.470073297453499</v>
      </c>
      <c r="K6442">
        <v>9.3247821260028907</v>
      </c>
      <c r="L6442">
        <v>7.31526312403658</v>
      </c>
      <c r="M6442">
        <v>8.3158395491291301</v>
      </c>
      <c r="N6442">
        <v>1.15558714803635</v>
      </c>
      <c r="O6442">
        <v>68.129708164969301</v>
      </c>
      <c r="P6442">
        <v>6.1080701686632199</v>
      </c>
      <c r="Q6442" t="s">
        <v>26</v>
      </c>
      <c r="R6442" t="s">
        <v>27</v>
      </c>
      <c r="S6442">
        <v>60</v>
      </c>
      <c r="T6442">
        <v>341.364125628701</v>
      </c>
      <c r="U6442">
        <v>597.38721985022698</v>
      </c>
      <c r="V6442" t="s">
        <v>29</v>
      </c>
      <c r="W6442">
        <v>2323.4239231572901</v>
      </c>
      <c r="X6442">
        <v>23234.239231572901</v>
      </c>
      <c r="Y6442" t="s">
        <v>32</v>
      </c>
    </row>
    <row r="6443" spans="1:25" x14ac:dyDescent="0.35">
      <c r="A6443" t="s">
        <v>25</v>
      </c>
      <c r="B6443" s="1">
        <v>43195</v>
      </c>
      <c r="C6443">
        <v>15.9</v>
      </c>
      <c r="D6443">
        <v>50</v>
      </c>
      <c r="E6443">
        <v>275</v>
      </c>
      <c r="F6443">
        <v>29.16</v>
      </c>
      <c r="G6443">
        <v>0.4</v>
      </c>
      <c r="H6443">
        <v>85.300132281708301</v>
      </c>
      <c r="I6443">
        <v>6.7544924966881901</v>
      </c>
      <c r="J6443">
        <v>31.036073297453498</v>
      </c>
      <c r="K6443">
        <v>9.53669808786087</v>
      </c>
      <c r="L6443">
        <v>8.7488665760199602</v>
      </c>
      <c r="M6443">
        <v>9.1715767071940792</v>
      </c>
      <c r="N6443">
        <v>1.3743419050144601</v>
      </c>
      <c r="O6443">
        <v>91.513513349435101</v>
      </c>
      <c r="P6443">
        <v>12.4603145913539</v>
      </c>
      <c r="Q6443" t="s">
        <v>28</v>
      </c>
      <c r="R6443" t="s">
        <v>27</v>
      </c>
      <c r="S6443">
        <v>60</v>
      </c>
      <c r="T6443">
        <v>352.55030980500902</v>
      </c>
      <c r="U6443">
        <v>616.96304215876603</v>
      </c>
      <c r="V6443" t="s">
        <v>29</v>
      </c>
      <c r="W6443">
        <v>2371.0139385215698</v>
      </c>
      <c r="X6443">
        <v>23710.139385215702</v>
      </c>
      <c r="Y6443" t="s">
        <v>32</v>
      </c>
    </row>
    <row r="6444" spans="1:25" x14ac:dyDescent="0.35">
      <c r="A6444" t="s">
        <v>25</v>
      </c>
      <c r="B6444" s="1">
        <v>43196</v>
      </c>
      <c r="C6444">
        <v>14</v>
      </c>
      <c r="D6444">
        <v>66</v>
      </c>
      <c r="E6444">
        <v>230</v>
      </c>
      <c r="F6444">
        <v>16.559999999999999</v>
      </c>
      <c r="G6444">
        <v>0</v>
      </c>
      <c r="H6444">
        <v>85.210029644820906</v>
      </c>
      <c r="I6444">
        <v>7.5226723806881903</v>
      </c>
      <c r="J6444">
        <v>34.260073297453502</v>
      </c>
      <c r="K6444">
        <v>4.9916525363964599</v>
      </c>
      <c r="L6444">
        <v>9.7133246908206399</v>
      </c>
      <c r="M6444">
        <v>5.3257768066536002</v>
      </c>
      <c r="N6444">
        <v>0.52512989978573499</v>
      </c>
      <c r="O6444">
        <v>24.382690917726499</v>
      </c>
      <c r="P6444">
        <v>4.2285929759398497</v>
      </c>
      <c r="Q6444" t="s">
        <v>26</v>
      </c>
      <c r="R6444" t="s">
        <v>27</v>
      </c>
      <c r="S6444">
        <v>60</v>
      </c>
      <c r="T6444">
        <v>133.505017413567</v>
      </c>
      <c r="U6444">
        <v>233.633780473743</v>
      </c>
      <c r="V6444" t="s">
        <v>28</v>
      </c>
      <c r="W6444">
        <v>1211.9712322144401</v>
      </c>
      <c r="X6444">
        <v>12119.7123221444</v>
      </c>
      <c r="Y6444" t="s">
        <v>32</v>
      </c>
    </row>
    <row r="6445" spans="1:25" x14ac:dyDescent="0.35">
      <c r="A6445" t="s">
        <v>25</v>
      </c>
      <c r="B6445" s="1">
        <v>43197</v>
      </c>
      <c r="C6445">
        <v>6.4</v>
      </c>
      <c r="D6445">
        <v>87</v>
      </c>
      <c r="E6445">
        <v>242</v>
      </c>
      <c r="F6445">
        <v>34.92</v>
      </c>
      <c r="G6445">
        <v>11.2</v>
      </c>
      <c r="H6445">
        <v>37.378164698287698</v>
      </c>
      <c r="I6445">
        <v>3.4467441475055298</v>
      </c>
      <c r="J6445">
        <v>19.2640734993889</v>
      </c>
      <c r="K6445">
        <v>0.118725557790718</v>
      </c>
      <c r="L6445">
        <v>4.7629920077375303</v>
      </c>
      <c r="M6445">
        <v>5.0018939572565299E-2</v>
      </c>
      <c r="N6445">
        <v>1.35530466763961E-4</v>
      </c>
      <c r="O6445">
        <v>1.7491335632766601E-4</v>
      </c>
      <c r="P6445" s="2">
        <v>5.6678012427759603E-6</v>
      </c>
      <c r="Q6445" t="s">
        <v>26</v>
      </c>
      <c r="R6445" t="s">
        <v>27</v>
      </c>
      <c r="S6445">
        <v>60</v>
      </c>
      <c r="T6445">
        <v>0.26744141895656498</v>
      </c>
      <c r="U6445">
        <v>0.46802248317398998</v>
      </c>
      <c r="V6445" t="s">
        <v>26</v>
      </c>
      <c r="W6445">
        <v>6.3083839438322498</v>
      </c>
      <c r="X6445">
        <v>0</v>
      </c>
      <c r="Y6445" t="s">
        <v>26</v>
      </c>
    </row>
    <row r="6446" spans="1:25" x14ac:dyDescent="0.35">
      <c r="A6446" t="s">
        <v>25</v>
      </c>
      <c r="B6446" s="1">
        <v>43198</v>
      </c>
      <c r="C6446">
        <v>13.3</v>
      </c>
      <c r="D6446">
        <v>52</v>
      </c>
      <c r="E6446">
        <v>291</v>
      </c>
      <c r="F6446">
        <v>46.08</v>
      </c>
      <c r="G6446">
        <v>0</v>
      </c>
      <c r="H6446">
        <v>73.004875182304005</v>
      </c>
      <c r="I6446">
        <v>4.4809590595055298</v>
      </c>
      <c r="J6446">
        <v>22.362073499388899</v>
      </c>
      <c r="K6446">
        <v>6.4482394572089197</v>
      </c>
      <c r="L6446">
        <v>5.9708097526172397</v>
      </c>
      <c r="M6446">
        <v>5.3945425210333804</v>
      </c>
      <c r="N6446">
        <v>0.53719082018679798</v>
      </c>
      <c r="O6446">
        <v>21.769568290950598</v>
      </c>
      <c r="P6446">
        <v>1.2086468746796599</v>
      </c>
      <c r="Q6446" t="s">
        <v>26</v>
      </c>
      <c r="R6446" t="s">
        <v>27</v>
      </c>
      <c r="S6446">
        <v>60</v>
      </c>
      <c r="T6446">
        <v>197.85188537384201</v>
      </c>
      <c r="U6446">
        <v>346.24079940422399</v>
      </c>
      <c r="V6446" t="s">
        <v>28</v>
      </c>
      <c r="W6446">
        <v>1611.9128147336501</v>
      </c>
      <c r="X6446">
        <v>16119.1281473365</v>
      </c>
      <c r="Y6446" t="s">
        <v>32</v>
      </c>
    </row>
    <row r="6447" spans="1:25" x14ac:dyDescent="0.35">
      <c r="A6447" t="s">
        <v>25</v>
      </c>
      <c r="B6447" s="1">
        <v>43199</v>
      </c>
      <c r="C6447">
        <v>4.9000000000000004</v>
      </c>
      <c r="D6447">
        <v>88</v>
      </c>
      <c r="E6447">
        <v>258</v>
      </c>
      <c r="F6447">
        <v>25.56</v>
      </c>
      <c r="G6447">
        <v>17.2</v>
      </c>
      <c r="H6447">
        <v>28.0774832067601</v>
      </c>
      <c r="I6447">
        <v>1.6957852841029</v>
      </c>
      <c r="J6447">
        <v>1.5860000000000001</v>
      </c>
      <c r="K6447">
        <v>7.1932252222101298E-3</v>
      </c>
      <c r="L6447">
        <v>1.2761747581154701</v>
      </c>
      <c r="M6447">
        <v>1.9871484182441401E-3</v>
      </c>
      <c r="N6447" s="2">
        <v>4.4919668702401002E-7</v>
      </c>
      <c r="O6447" s="2">
        <v>6.5493398909964301E-11</v>
      </c>
      <c r="P6447" s="2">
        <v>8.6312326895053698E-14</v>
      </c>
      <c r="Q6447" t="s">
        <v>26</v>
      </c>
      <c r="R6447" t="s">
        <v>27</v>
      </c>
      <c r="S6447">
        <v>60</v>
      </c>
      <c r="T6447">
        <v>2.2840952625082802E-3</v>
      </c>
      <c r="U6447">
        <v>3.9971667093894802E-3</v>
      </c>
      <c r="V6447" t="s">
        <v>26</v>
      </c>
      <c r="W6447">
        <v>9.4867248818959096E-2</v>
      </c>
      <c r="X6447">
        <v>0</v>
      </c>
      <c r="Y6447" t="s">
        <v>26</v>
      </c>
    </row>
    <row r="6448" spans="1:25" x14ac:dyDescent="0.35">
      <c r="A6448" t="s">
        <v>25</v>
      </c>
      <c r="B6448" s="1">
        <v>43200</v>
      </c>
      <c r="C6448">
        <v>0.1</v>
      </c>
      <c r="D6448">
        <v>97</v>
      </c>
      <c r="E6448">
        <v>206</v>
      </c>
      <c r="F6448">
        <v>19.079999999999998</v>
      </c>
      <c r="G6448">
        <v>9.1999999999999993</v>
      </c>
      <c r="H6448">
        <v>9.4298384279651302</v>
      </c>
      <c r="I6448">
        <v>0.20310677217433401</v>
      </c>
      <c r="J6448">
        <v>0.72199999999999998</v>
      </c>
      <c r="K6448" s="2">
        <v>2.4945750441110298E-6</v>
      </c>
      <c r="L6448">
        <v>0.23848923870135</v>
      </c>
      <c r="M6448" s="2">
        <v>5.4788648048765895E-7</v>
      </c>
      <c r="N6448" s="2">
        <v>2.24931996335464E-13</v>
      </c>
      <c r="O6448" s="2">
        <v>8.2452528916627201E-38</v>
      </c>
      <c r="P6448" s="2">
        <v>1.7292407064420099E-42</v>
      </c>
      <c r="Q6448" t="s">
        <v>26</v>
      </c>
      <c r="R6448" t="s">
        <v>27</v>
      </c>
      <c r="S6448">
        <v>60</v>
      </c>
      <c r="T6448" s="2">
        <v>2.99868655293344E-9</v>
      </c>
      <c r="U6448" s="2">
        <v>5.2477014676335303E-9</v>
      </c>
      <c r="V6448" t="s">
        <v>26</v>
      </c>
      <c r="W6448" s="2">
        <v>6.1299916313189005E-7</v>
      </c>
      <c r="X6448">
        <v>0</v>
      </c>
      <c r="Y6448" t="s">
        <v>26</v>
      </c>
    </row>
    <row r="6449" spans="1:25" x14ac:dyDescent="0.35">
      <c r="A6449" t="s">
        <v>25</v>
      </c>
      <c r="B6449" s="1">
        <v>43201</v>
      </c>
      <c r="C6449">
        <v>1.9</v>
      </c>
      <c r="D6449">
        <v>99</v>
      </c>
      <c r="E6449">
        <v>0</v>
      </c>
      <c r="F6449">
        <v>0</v>
      </c>
      <c r="G6449">
        <v>15.4</v>
      </c>
      <c r="H6449">
        <v>2.7782810376163498</v>
      </c>
      <c r="I6449">
        <v>0</v>
      </c>
      <c r="J6449">
        <v>1.046</v>
      </c>
      <c r="K6449" s="2">
        <v>1.48089032344781E-8</v>
      </c>
      <c r="L6449">
        <v>0</v>
      </c>
      <c r="M6449" s="2">
        <v>2.9617806468956101E-9</v>
      </c>
      <c r="N6449" s="2">
        <v>2.1838234295857399E-17</v>
      </c>
      <c r="O6449">
        <v>0</v>
      </c>
      <c r="P6449">
        <v>0</v>
      </c>
      <c r="Q6449" t="s">
        <v>26</v>
      </c>
      <c r="R6449" t="s">
        <v>27</v>
      </c>
      <c r="S6449">
        <v>60</v>
      </c>
      <c r="T6449" s="2">
        <v>4.9195554038372701E-13</v>
      </c>
      <c r="U6449" s="2">
        <v>8.6092219567152298E-13</v>
      </c>
      <c r="V6449" t="s">
        <v>26</v>
      </c>
      <c r="W6449" s="2">
        <v>2.80381551844763E-10</v>
      </c>
      <c r="X6449">
        <v>0</v>
      </c>
      <c r="Y6449" t="s">
        <v>26</v>
      </c>
    </row>
    <row r="6450" spans="1:25" x14ac:dyDescent="0.35">
      <c r="A6450" t="s">
        <v>25</v>
      </c>
      <c r="B6450" s="1">
        <v>43202</v>
      </c>
      <c r="C6450">
        <v>7.4</v>
      </c>
      <c r="D6450">
        <v>82</v>
      </c>
      <c r="E6450">
        <v>290</v>
      </c>
      <c r="F6450">
        <v>29.52</v>
      </c>
      <c r="G6450">
        <v>5.4</v>
      </c>
      <c r="H6450">
        <v>27.8347333922232</v>
      </c>
      <c r="I6450">
        <v>0</v>
      </c>
      <c r="J6450">
        <v>2.036</v>
      </c>
      <c r="K6450">
        <v>8.17496357144319E-3</v>
      </c>
      <c r="L6450">
        <v>0</v>
      </c>
      <c r="M6450">
        <v>1.63499271428864E-3</v>
      </c>
      <c r="N6450" s="2">
        <v>3.1804744312354299E-7</v>
      </c>
      <c r="O6450">
        <v>0</v>
      </c>
      <c r="P6450">
        <v>0</v>
      </c>
      <c r="Q6450" t="s">
        <v>26</v>
      </c>
      <c r="R6450" t="s">
        <v>27</v>
      </c>
      <c r="S6450">
        <v>60</v>
      </c>
      <c r="T6450">
        <v>2.8389465390795E-3</v>
      </c>
      <c r="U6450">
        <v>4.9681564433891202E-3</v>
      </c>
      <c r="V6450" t="s">
        <v>26</v>
      </c>
      <c r="W6450">
        <v>0.114928459218037</v>
      </c>
      <c r="X6450">
        <v>0</v>
      </c>
      <c r="Y6450" t="s">
        <v>26</v>
      </c>
    </row>
    <row r="6451" spans="1:25" x14ac:dyDescent="0.35">
      <c r="A6451" t="s">
        <v>25</v>
      </c>
      <c r="B6451" s="1">
        <v>43203</v>
      </c>
      <c r="C6451">
        <v>6.3</v>
      </c>
      <c r="D6451">
        <v>77</v>
      </c>
      <c r="E6451">
        <v>276</v>
      </c>
      <c r="F6451">
        <v>29.52</v>
      </c>
      <c r="G6451">
        <v>15.4</v>
      </c>
      <c r="H6451">
        <v>30.767444389888201</v>
      </c>
      <c r="I6451">
        <v>0</v>
      </c>
      <c r="J6451">
        <v>1.8380000000000001</v>
      </c>
      <c r="K6451">
        <v>1.8679629957703801E-2</v>
      </c>
      <c r="L6451">
        <v>0</v>
      </c>
      <c r="M6451">
        <v>3.7359259915407698E-3</v>
      </c>
      <c r="N6451" s="2">
        <v>1.37313688051608E-6</v>
      </c>
      <c r="O6451">
        <v>0</v>
      </c>
      <c r="P6451">
        <v>0</v>
      </c>
      <c r="Q6451" t="s">
        <v>26</v>
      </c>
      <c r="R6451" t="s">
        <v>27</v>
      </c>
      <c r="S6451">
        <v>60</v>
      </c>
      <c r="T6451">
        <v>1.1564361368596799E-2</v>
      </c>
      <c r="U6451">
        <v>2.0237632395044301E-2</v>
      </c>
      <c r="V6451" t="s">
        <v>26</v>
      </c>
      <c r="W6451">
        <v>0.39665155930533302</v>
      </c>
      <c r="X6451">
        <v>0</v>
      </c>
      <c r="Y6451" t="s">
        <v>26</v>
      </c>
    </row>
    <row r="6452" spans="1:25" x14ac:dyDescent="0.35">
      <c r="A6452" t="s">
        <v>25</v>
      </c>
      <c r="B6452" s="1">
        <v>43204</v>
      </c>
      <c r="C6452">
        <v>9.4</v>
      </c>
      <c r="D6452">
        <v>64</v>
      </c>
      <c r="E6452">
        <v>52</v>
      </c>
      <c r="F6452">
        <v>23.4</v>
      </c>
      <c r="G6452">
        <v>0.2</v>
      </c>
      <c r="H6452">
        <v>58.935356000338601</v>
      </c>
      <c r="I6452">
        <v>0.56558628</v>
      </c>
      <c r="J6452">
        <v>4.234</v>
      </c>
      <c r="K6452">
        <v>1.23984548508368</v>
      </c>
      <c r="L6452">
        <v>0.84798401290574399</v>
      </c>
      <c r="M6452">
        <v>0.315890636157659</v>
      </c>
      <c r="N6452">
        <v>3.5379277188158798E-3</v>
      </c>
      <c r="O6452" s="2">
        <v>3.50409569377016E-6</v>
      </c>
      <c r="P6452" s="2">
        <v>1.68897118302763E-9</v>
      </c>
      <c r="Q6452" t="s">
        <v>26</v>
      </c>
      <c r="R6452" t="s">
        <v>27</v>
      </c>
      <c r="S6452">
        <v>60</v>
      </c>
      <c r="T6452">
        <v>13.957273572169001</v>
      </c>
      <c r="U6452">
        <v>24.425228751295698</v>
      </c>
      <c r="V6452" t="s">
        <v>28</v>
      </c>
      <c r="W6452">
        <v>195.90670297212</v>
      </c>
      <c r="X6452">
        <v>0</v>
      </c>
      <c r="Y6452" t="s">
        <v>26</v>
      </c>
    </row>
    <row r="6453" spans="1:25" x14ac:dyDescent="0.35">
      <c r="A6453" t="s">
        <v>25</v>
      </c>
      <c r="B6453" s="1">
        <v>43205</v>
      </c>
      <c r="C6453">
        <v>12.9</v>
      </c>
      <c r="D6453">
        <v>58</v>
      </c>
      <c r="E6453">
        <v>93</v>
      </c>
      <c r="F6453">
        <v>15.48</v>
      </c>
      <c r="G6453">
        <v>0</v>
      </c>
      <c r="H6453">
        <v>75.284262613352197</v>
      </c>
      <c r="I6453">
        <v>1.4453871599999999</v>
      </c>
      <c r="J6453">
        <v>7.26</v>
      </c>
      <c r="K6453">
        <v>1.6968784007964399</v>
      </c>
      <c r="L6453">
        <v>1.9301129829242401</v>
      </c>
      <c r="M6453">
        <v>0.52020193396776204</v>
      </c>
      <c r="N6453">
        <v>8.5544733480034506E-3</v>
      </c>
      <c r="O6453">
        <v>1.36062859200022E-2</v>
      </c>
      <c r="P6453" s="2">
        <v>4.9428401303932503E-5</v>
      </c>
      <c r="Q6453" t="s">
        <v>26</v>
      </c>
      <c r="R6453" t="s">
        <v>27</v>
      </c>
      <c r="S6453">
        <v>60</v>
      </c>
      <c r="T6453">
        <v>23.4761864274268</v>
      </c>
      <c r="U6453">
        <v>41.083326247996801</v>
      </c>
      <c r="V6453" t="s">
        <v>28</v>
      </c>
      <c r="W6453">
        <v>303.35537512254598</v>
      </c>
      <c r="X6453">
        <v>3033.55375122546</v>
      </c>
      <c r="Y6453" t="s">
        <v>31</v>
      </c>
    </row>
    <row r="6454" spans="1:25" x14ac:dyDescent="0.35">
      <c r="A6454" t="s">
        <v>25</v>
      </c>
      <c r="B6454" s="1">
        <v>43206</v>
      </c>
      <c r="C6454">
        <v>12.1</v>
      </c>
      <c r="D6454">
        <v>65</v>
      </c>
      <c r="E6454">
        <v>251</v>
      </c>
      <c r="F6454">
        <v>36</v>
      </c>
      <c r="G6454">
        <v>0</v>
      </c>
      <c r="H6454">
        <v>81.179703323268598</v>
      </c>
      <c r="I6454">
        <v>2.1366592799999999</v>
      </c>
      <c r="J6454">
        <v>10.141999999999999</v>
      </c>
      <c r="K6454">
        <v>7.9305058541122104</v>
      </c>
      <c r="L6454">
        <v>2.7990817329161501</v>
      </c>
      <c r="M6454">
        <v>4.8965243777195298</v>
      </c>
      <c r="N6454">
        <v>0.45255412126799199</v>
      </c>
      <c r="O6454">
        <v>4.1492740827306598</v>
      </c>
      <c r="P6454">
        <v>3.7293305047680497E-2</v>
      </c>
      <c r="Q6454" t="s">
        <v>26</v>
      </c>
      <c r="R6454" t="s">
        <v>27</v>
      </c>
      <c r="S6454">
        <v>60</v>
      </c>
      <c r="T6454">
        <v>269.62042071247299</v>
      </c>
      <c r="U6454">
        <v>471.83573624682799</v>
      </c>
      <c r="V6454" t="s">
        <v>28</v>
      </c>
      <c r="W6454">
        <v>1993.3612421237101</v>
      </c>
      <c r="X6454">
        <v>19933.6124212371</v>
      </c>
      <c r="Y6454" t="s">
        <v>32</v>
      </c>
    </row>
    <row r="6455" spans="1:25" x14ac:dyDescent="0.35">
      <c r="A6455" t="s">
        <v>25</v>
      </c>
      <c r="B6455" s="1">
        <v>43207</v>
      </c>
      <c r="C6455">
        <v>9.6999999999999993</v>
      </c>
      <c r="D6455">
        <v>53</v>
      </c>
      <c r="E6455">
        <v>285</v>
      </c>
      <c r="F6455">
        <v>32.04</v>
      </c>
      <c r="G6455">
        <v>1.2</v>
      </c>
      <c r="H6455">
        <v>79.508549720012098</v>
      </c>
      <c r="I6455">
        <v>2.8961608559999998</v>
      </c>
      <c r="J6455">
        <v>12.592000000000001</v>
      </c>
      <c r="K6455">
        <v>5.4309119229637099</v>
      </c>
      <c r="L6455">
        <v>3.6776641822120699</v>
      </c>
      <c r="M6455">
        <v>3.6156170023959202</v>
      </c>
      <c r="N6455">
        <v>0.26457681703675501</v>
      </c>
      <c r="O6455">
        <v>4.5390317381665897</v>
      </c>
      <c r="P6455">
        <v>7.9003983448986098E-2</v>
      </c>
      <c r="Q6455" t="s">
        <v>26</v>
      </c>
      <c r="R6455" t="s">
        <v>27</v>
      </c>
      <c r="S6455">
        <v>60</v>
      </c>
      <c r="T6455">
        <v>152.146852802149</v>
      </c>
      <c r="U6455">
        <v>266.25699240376099</v>
      </c>
      <c r="V6455" t="s">
        <v>28</v>
      </c>
      <c r="W6455">
        <v>1334.64086820381</v>
      </c>
      <c r="X6455">
        <v>13346.4086820381</v>
      </c>
      <c r="Y6455" t="s">
        <v>32</v>
      </c>
    </row>
    <row r="6456" spans="1:25" x14ac:dyDescent="0.35">
      <c r="A6456" t="s">
        <v>25</v>
      </c>
      <c r="B6456" s="1">
        <v>43208</v>
      </c>
      <c r="C6456">
        <v>6.4</v>
      </c>
      <c r="D6456">
        <v>71</v>
      </c>
      <c r="E6456">
        <v>253</v>
      </c>
      <c r="F6456">
        <v>36</v>
      </c>
      <c r="G6456">
        <v>3.8</v>
      </c>
      <c r="H6456">
        <v>59.604788637179901</v>
      </c>
      <c r="I6456">
        <v>1.50717045508005</v>
      </c>
      <c r="J6456">
        <v>10.6389344475313</v>
      </c>
      <c r="K6456">
        <v>2.4463551216137498</v>
      </c>
      <c r="L6456">
        <v>2.22597943222826</v>
      </c>
      <c r="M6456">
        <v>0.78184685200090298</v>
      </c>
      <c r="N6456">
        <v>1.7595203684675299E-2</v>
      </c>
      <c r="O6456">
        <v>8.0546247339468496E-2</v>
      </c>
      <c r="P6456">
        <v>4.1450308132795E-4</v>
      </c>
      <c r="Q6456" t="s">
        <v>26</v>
      </c>
      <c r="R6456" t="s">
        <v>27</v>
      </c>
      <c r="S6456">
        <v>60</v>
      </c>
      <c r="T6456">
        <v>42.769881602440996</v>
      </c>
      <c r="U6456">
        <v>74.847292804271703</v>
      </c>
      <c r="V6456" t="s">
        <v>28</v>
      </c>
      <c r="W6456">
        <v>497.376307541004</v>
      </c>
      <c r="X6456">
        <v>0</v>
      </c>
      <c r="Y6456" t="s">
        <v>26</v>
      </c>
    </row>
    <row r="6457" spans="1:25" x14ac:dyDescent="0.35">
      <c r="A6457" t="s">
        <v>25</v>
      </c>
      <c r="B6457" s="1">
        <v>43209</v>
      </c>
      <c r="C6457">
        <v>13.9</v>
      </c>
      <c r="D6457">
        <v>47</v>
      </c>
      <c r="E6457">
        <v>255</v>
      </c>
      <c r="F6457">
        <v>28.08</v>
      </c>
      <c r="G6457">
        <v>0</v>
      </c>
      <c r="H6457">
        <v>79.736513788045002</v>
      </c>
      <c r="I6457">
        <v>2.69669715508005</v>
      </c>
      <c r="J6457">
        <v>13.844934447531299</v>
      </c>
      <c r="K6457">
        <v>4.5514194261646796</v>
      </c>
      <c r="L6457">
        <v>3.6271608797241299</v>
      </c>
      <c r="M6457">
        <v>2.9024242597482899</v>
      </c>
      <c r="N6457">
        <v>0.179331131595482</v>
      </c>
      <c r="O6457">
        <v>2.8263982422548999</v>
      </c>
      <c r="P6457">
        <v>4.7580353615033898E-2</v>
      </c>
      <c r="Q6457" t="s">
        <v>26</v>
      </c>
      <c r="R6457" t="s">
        <v>27</v>
      </c>
      <c r="S6457">
        <v>60</v>
      </c>
      <c r="T6457">
        <v>115.574371583568</v>
      </c>
      <c r="U6457">
        <v>202.25515027124399</v>
      </c>
      <c r="V6457" t="s">
        <v>28</v>
      </c>
      <c r="W6457">
        <v>1087.80076658553</v>
      </c>
      <c r="X6457">
        <v>10878.007665855301</v>
      </c>
      <c r="Y6457" t="s">
        <v>32</v>
      </c>
    </row>
    <row r="6458" spans="1:25" x14ac:dyDescent="0.35">
      <c r="A6458" t="s">
        <v>25</v>
      </c>
      <c r="B6458" s="1">
        <v>43210</v>
      </c>
      <c r="C6458">
        <v>8.6</v>
      </c>
      <c r="D6458">
        <v>80</v>
      </c>
      <c r="E6458">
        <v>251</v>
      </c>
      <c r="F6458">
        <v>19.8</v>
      </c>
      <c r="G6458">
        <v>2.2000000000000002</v>
      </c>
      <c r="H6458">
        <v>63.59301717364</v>
      </c>
      <c r="I6458">
        <v>1.8300919518240299</v>
      </c>
      <c r="J6458">
        <v>16.0969344475313</v>
      </c>
      <c r="K6458">
        <v>1.34608433879548</v>
      </c>
      <c r="L6458">
        <v>2.85010023288751</v>
      </c>
      <c r="M6458">
        <v>0.46583721227881397</v>
      </c>
      <c r="N6458">
        <v>7.0362846339877697E-3</v>
      </c>
      <c r="O6458">
        <v>4.57377161123666E-2</v>
      </c>
      <c r="P6458">
        <v>4.2951784845316702E-4</v>
      </c>
      <c r="Q6458" t="s">
        <v>26</v>
      </c>
      <c r="R6458" t="s">
        <v>27</v>
      </c>
      <c r="S6458">
        <v>60</v>
      </c>
      <c r="T6458">
        <v>16.0006015674529</v>
      </c>
      <c r="U6458">
        <v>28.0010527430426</v>
      </c>
      <c r="V6458" t="s">
        <v>28</v>
      </c>
      <c r="W6458">
        <v>219.897597083938</v>
      </c>
      <c r="X6458">
        <v>2198.9759708393799</v>
      </c>
      <c r="Y6458" t="s">
        <v>31</v>
      </c>
    </row>
    <row r="6459" spans="1:25" x14ac:dyDescent="0.35">
      <c r="A6459" t="s">
        <v>25</v>
      </c>
      <c r="B6459" s="1">
        <v>43211</v>
      </c>
      <c r="C6459">
        <v>5.0999999999999996</v>
      </c>
      <c r="D6459">
        <v>93</v>
      </c>
      <c r="E6459">
        <v>259</v>
      </c>
      <c r="F6459">
        <v>30.96</v>
      </c>
      <c r="G6459">
        <v>3.2</v>
      </c>
      <c r="H6459">
        <v>41.908808803896903</v>
      </c>
      <c r="I6459">
        <v>0.61270574068782302</v>
      </c>
      <c r="J6459">
        <v>14.8885966717844</v>
      </c>
      <c r="K6459">
        <v>0.233792585310346</v>
      </c>
      <c r="L6459">
        <v>1.1110996449505901</v>
      </c>
      <c r="M6459">
        <v>6.2695982311013407E-2</v>
      </c>
      <c r="N6459">
        <v>2.0215439743119799E-4</v>
      </c>
      <c r="O6459" s="2">
        <v>5.9707257687206204E-7</v>
      </c>
      <c r="P6459" s="2">
        <v>5.5980058729740098E-10</v>
      </c>
      <c r="Q6459" t="s">
        <v>26</v>
      </c>
      <c r="R6459" t="s">
        <v>27</v>
      </c>
      <c r="S6459">
        <v>60</v>
      </c>
      <c r="T6459">
        <v>0.84339413310052802</v>
      </c>
      <c r="U6459">
        <v>1.4759397329259201</v>
      </c>
      <c r="V6459" t="s">
        <v>26</v>
      </c>
      <c r="W6459">
        <v>17.282673561604799</v>
      </c>
      <c r="X6459">
        <v>0</v>
      </c>
      <c r="Y6459" t="s">
        <v>26</v>
      </c>
    </row>
    <row r="6460" spans="1:25" x14ac:dyDescent="0.35">
      <c r="A6460" t="s">
        <v>25</v>
      </c>
      <c r="B6460" s="1">
        <v>43212</v>
      </c>
      <c r="C6460">
        <v>5.9</v>
      </c>
      <c r="D6460">
        <v>83</v>
      </c>
      <c r="E6460">
        <v>247</v>
      </c>
      <c r="F6460">
        <v>36.72</v>
      </c>
      <c r="G6460">
        <v>7.2</v>
      </c>
      <c r="H6460">
        <v>35.412719832915798</v>
      </c>
      <c r="I6460">
        <v>0</v>
      </c>
      <c r="J6460">
        <v>7.1532699298586104</v>
      </c>
      <c r="K6460">
        <v>8.4544249428030502E-2</v>
      </c>
      <c r="L6460">
        <v>0</v>
      </c>
      <c r="M6460">
        <v>1.6908849885606099E-2</v>
      </c>
      <c r="N6460" s="2">
        <v>1.98760831706734E-5</v>
      </c>
      <c r="O6460">
        <v>0</v>
      </c>
      <c r="P6460">
        <v>0</v>
      </c>
      <c r="Q6460" t="s">
        <v>26</v>
      </c>
      <c r="R6460" t="s">
        <v>27</v>
      </c>
      <c r="S6460">
        <v>60</v>
      </c>
      <c r="T6460">
        <v>0.150309970518717</v>
      </c>
      <c r="U6460">
        <v>0.26304244840775398</v>
      </c>
      <c r="V6460" t="s">
        <v>26</v>
      </c>
      <c r="W6460">
        <v>3.80048803557017</v>
      </c>
      <c r="X6460">
        <v>0</v>
      </c>
      <c r="Y6460" t="s">
        <v>26</v>
      </c>
    </row>
    <row r="6461" spans="1:25" x14ac:dyDescent="0.35">
      <c r="A6461" t="s">
        <v>25</v>
      </c>
      <c r="B6461" s="1">
        <v>43213</v>
      </c>
      <c r="C6461">
        <v>13.1</v>
      </c>
      <c r="D6461">
        <v>66</v>
      </c>
      <c r="E6461">
        <v>206</v>
      </c>
      <c r="F6461">
        <v>16.559999999999999</v>
      </c>
      <c r="G6461">
        <v>0</v>
      </c>
      <c r="H6461">
        <v>61.990282893713903</v>
      </c>
      <c r="I6461">
        <v>0.72239432800000003</v>
      </c>
      <c r="J6461">
        <v>10.2152699298586</v>
      </c>
      <c r="K6461">
        <v>1.0567837845031001</v>
      </c>
      <c r="L6461">
        <v>1.22773414190204</v>
      </c>
      <c r="M6461">
        <v>0.28945582999695402</v>
      </c>
      <c r="N6461">
        <v>3.0308858292190199E-3</v>
      </c>
      <c r="O6461">
        <v>1.2979727870978099E-4</v>
      </c>
      <c r="P6461" s="2">
        <v>1.5554280856803901E-7</v>
      </c>
      <c r="Q6461" t="s">
        <v>26</v>
      </c>
      <c r="R6461" t="s">
        <v>27</v>
      </c>
      <c r="S6461">
        <v>60</v>
      </c>
      <c r="T6461">
        <v>10.6955108364821</v>
      </c>
      <c r="U6461">
        <v>18.717143963843601</v>
      </c>
      <c r="V6461" t="s">
        <v>28</v>
      </c>
      <c r="W6461">
        <v>156.25206607536001</v>
      </c>
      <c r="X6461">
        <v>1562.5206607535999</v>
      </c>
      <c r="Y6461" t="s">
        <v>29</v>
      </c>
    </row>
    <row r="6462" spans="1:25" x14ac:dyDescent="0.35">
      <c r="A6462" t="s">
        <v>25</v>
      </c>
      <c r="B6462" s="1">
        <v>43214</v>
      </c>
      <c r="C6462">
        <v>10.9</v>
      </c>
      <c r="D6462">
        <v>77</v>
      </c>
      <c r="E6462">
        <v>267</v>
      </c>
      <c r="F6462">
        <v>15.48</v>
      </c>
      <c r="G6462">
        <v>0</v>
      </c>
      <c r="H6462">
        <v>71.607450865728495</v>
      </c>
      <c r="I6462">
        <v>1.1353620879999999</v>
      </c>
      <c r="J6462">
        <v>12.8812699298586</v>
      </c>
      <c r="K6462">
        <v>1.43943389221817</v>
      </c>
      <c r="L6462">
        <v>1.86071345422013</v>
      </c>
      <c r="M6462">
        <v>0.43680120421732499</v>
      </c>
      <c r="N6462">
        <v>6.2787223382985598E-3</v>
      </c>
      <c r="O6462">
        <v>6.9002541823736897E-3</v>
      </c>
      <c r="P6462" s="2">
        <v>2.2920088060204301E-5</v>
      </c>
      <c r="Q6462" t="s">
        <v>26</v>
      </c>
      <c r="R6462" t="s">
        <v>27</v>
      </c>
      <c r="S6462">
        <v>60</v>
      </c>
      <c r="T6462">
        <v>17.883111259027501</v>
      </c>
      <c r="U6462">
        <v>31.295444703298099</v>
      </c>
      <c r="V6462" t="s">
        <v>28</v>
      </c>
      <c r="W6462">
        <v>241.506948417454</v>
      </c>
      <c r="X6462">
        <v>2415.0694841745399</v>
      </c>
      <c r="Y6462" t="s">
        <v>31</v>
      </c>
    </row>
    <row r="6463" spans="1:25" x14ac:dyDescent="0.35">
      <c r="A6463" t="s">
        <v>25</v>
      </c>
      <c r="B6463" s="1">
        <v>43215</v>
      </c>
      <c r="C6463">
        <v>13.4</v>
      </c>
      <c r="D6463">
        <v>63</v>
      </c>
      <c r="E6463">
        <v>10</v>
      </c>
      <c r="F6463">
        <v>8.64</v>
      </c>
      <c r="G6463">
        <v>0</v>
      </c>
      <c r="H6463">
        <v>78.923414152979106</v>
      </c>
      <c r="I6463">
        <v>1.9381055780000001</v>
      </c>
      <c r="J6463">
        <v>15.9972699298586</v>
      </c>
      <c r="K6463">
        <v>1.57875212284899</v>
      </c>
      <c r="L6463">
        <v>2.9751083308761999</v>
      </c>
      <c r="M6463">
        <v>0.55450518142306704</v>
      </c>
      <c r="N6463">
        <v>9.5781543503664704E-3</v>
      </c>
      <c r="O6463">
        <v>8.4634179900846304E-2</v>
      </c>
      <c r="P6463">
        <v>8.8204448956877204E-4</v>
      </c>
      <c r="Q6463" t="s">
        <v>26</v>
      </c>
      <c r="R6463" t="s">
        <v>27</v>
      </c>
      <c r="S6463">
        <v>60</v>
      </c>
      <c r="T6463">
        <v>20.838510605841201</v>
      </c>
      <c r="U6463">
        <v>36.467393560222099</v>
      </c>
      <c r="V6463" t="s">
        <v>28</v>
      </c>
      <c r="W6463">
        <v>274.59281639674998</v>
      </c>
      <c r="X6463">
        <v>2745.9281639675</v>
      </c>
      <c r="Y6463" t="s">
        <v>31</v>
      </c>
    </row>
    <row r="6464" spans="1:25" x14ac:dyDescent="0.35">
      <c r="A6464" t="s">
        <v>25</v>
      </c>
      <c r="B6464" s="1">
        <v>43216</v>
      </c>
      <c r="C6464">
        <v>17.2</v>
      </c>
      <c r="D6464">
        <v>59</v>
      </c>
      <c r="E6464">
        <v>98</v>
      </c>
      <c r="F6464">
        <v>3.6</v>
      </c>
      <c r="G6464">
        <v>0</v>
      </c>
      <c r="H6464">
        <v>82.814790512031806</v>
      </c>
      <c r="I6464">
        <v>3.0607494559999999</v>
      </c>
      <c r="J6464">
        <v>19.797269929858601</v>
      </c>
      <c r="K6464">
        <v>1.8887311692617601</v>
      </c>
      <c r="L6464">
        <v>4.41503633903082</v>
      </c>
      <c r="M6464">
        <v>0.77084014349741103</v>
      </c>
      <c r="N6464">
        <v>1.7159149448881202E-2</v>
      </c>
      <c r="O6464">
        <v>0.47480342936504499</v>
      </c>
      <c r="P6464">
        <v>1.28280505058978E-2</v>
      </c>
      <c r="Q6464" t="s">
        <v>26</v>
      </c>
      <c r="R6464" t="s">
        <v>27</v>
      </c>
      <c r="S6464">
        <v>60</v>
      </c>
      <c r="T6464">
        <v>28.006427075711901</v>
      </c>
      <c r="U6464">
        <v>49.011247382495803</v>
      </c>
      <c r="V6464" t="s">
        <v>28</v>
      </c>
      <c r="W6464">
        <v>351.29212162861103</v>
      </c>
      <c r="X6464">
        <v>3512.9212162861099</v>
      </c>
      <c r="Y6464" t="s">
        <v>31</v>
      </c>
    </row>
    <row r="6465" spans="1:25" x14ac:dyDescent="0.35">
      <c r="A6465" t="s">
        <v>25</v>
      </c>
      <c r="B6465" s="1">
        <v>43217</v>
      </c>
      <c r="C6465">
        <v>13.3</v>
      </c>
      <c r="D6465">
        <v>62</v>
      </c>
      <c r="E6465">
        <v>331</v>
      </c>
      <c r="F6465">
        <v>16.2</v>
      </c>
      <c r="G6465">
        <v>0.6</v>
      </c>
      <c r="H6465">
        <v>82.974828764526407</v>
      </c>
      <c r="I6465">
        <v>3.879502928</v>
      </c>
      <c r="J6465">
        <v>22.8952699298586</v>
      </c>
      <c r="K6465">
        <v>3.6370972260704302</v>
      </c>
      <c r="L6465">
        <v>5.4502173695410496</v>
      </c>
      <c r="M6465">
        <v>2.69966108691079</v>
      </c>
      <c r="N6465">
        <v>0.15775613971871999</v>
      </c>
      <c r="O6465">
        <v>4.4766945169823904</v>
      </c>
      <c r="P6465">
        <v>0.200110075099662</v>
      </c>
      <c r="Q6465" t="s">
        <v>26</v>
      </c>
      <c r="R6465" t="s">
        <v>27</v>
      </c>
      <c r="S6465">
        <v>60</v>
      </c>
      <c r="T6465">
        <v>81.063708743015894</v>
      </c>
      <c r="U6465">
        <v>141.86149030027801</v>
      </c>
      <c r="V6465" t="s">
        <v>28</v>
      </c>
      <c r="W6465">
        <v>828.35468632195</v>
      </c>
      <c r="X6465">
        <v>8283.5468632195007</v>
      </c>
      <c r="Y6465" t="s">
        <v>30</v>
      </c>
    </row>
    <row r="6466" spans="1:25" x14ac:dyDescent="0.35">
      <c r="A6466" t="s">
        <v>25</v>
      </c>
      <c r="B6466" s="1">
        <v>43218</v>
      </c>
      <c r="C6466">
        <v>5.6</v>
      </c>
      <c r="D6466">
        <v>97</v>
      </c>
      <c r="E6466">
        <v>133</v>
      </c>
      <c r="F6466">
        <v>33.119999999999997</v>
      </c>
      <c r="G6466">
        <v>39.4</v>
      </c>
      <c r="H6466">
        <v>15.525239726479199</v>
      </c>
      <c r="I6466">
        <v>1.23209521232466</v>
      </c>
      <c r="J6466">
        <v>1.712</v>
      </c>
      <c r="K6466">
        <v>1.0642750050055E-4</v>
      </c>
      <c r="L6466">
        <v>0.96922231673654202</v>
      </c>
      <c r="M6466" s="2">
        <v>2.7781480873617398E-5</v>
      </c>
      <c r="N6466" s="2">
        <v>2.3443148982177102E-10</v>
      </c>
      <c r="O6466" s="2">
        <v>1.33193207441791E-17</v>
      </c>
      <c r="P6466" s="2">
        <v>8.9224962147656701E-21</v>
      </c>
      <c r="Q6466" t="s">
        <v>26</v>
      </c>
      <c r="R6466" t="s">
        <v>27</v>
      </c>
      <c r="S6466">
        <v>60</v>
      </c>
      <c r="T6466" s="2">
        <v>1.7702195046027201E-6</v>
      </c>
      <c r="U6466" s="2">
        <v>3.09788413305477E-6</v>
      </c>
      <c r="V6466" t="s">
        <v>26</v>
      </c>
      <c r="W6466">
        <v>1.7082146030158099E-4</v>
      </c>
      <c r="X6466">
        <v>0</v>
      </c>
      <c r="Y6466" t="s">
        <v>26</v>
      </c>
    </row>
    <row r="6467" spans="1:25" x14ac:dyDescent="0.35">
      <c r="A6467" t="s">
        <v>25</v>
      </c>
      <c r="B6467" s="1">
        <v>43219</v>
      </c>
      <c r="C6467">
        <v>5.9</v>
      </c>
      <c r="D6467">
        <v>98</v>
      </c>
      <c r="E6467">
        <v>119</v>
      </c>
      <c r="F6467">
        <v>19.440000000000001</v>
      </c>
      <c r="G6467">
        <v>17.2</v>
      </c>
      <c r="H6467">
        <v>4.7506602385569101</v>
      </c>
      <c r="I6467">
        <v>0</v>
      </c>
      <c r="J6467">
        <v>1.766</v>
      </c>
      <c r="K6467" s="2">
        <v>1.5087541288562E-7</v>
      </c>
      <c r="L6467">
        <v>0</v>
      </c>
      <c r="M6467" s="2">
        <v>3.0175082577123897E-8</v>
      </c>
      <c r="N6467" s="2">
        <v>1.32906643764417E-15</v>
      </c>
      <c r="O6467">
        <v>0</v>
      </c>
      <c r="P6467">
        <v>0</v>
      </c>
      <c r="Q6467" t="s">
        <v>26</v>
      </c>
      <c r="R6467" t="s">
        <v>27</v>
      </c>
      <c r="S6467">
        <v>60</v>
      </c>
      <c r="T6467" s="2">
        <v>2.5450032194492401E-11</v>
      </c>
      <c r="U6467" s="2">
        <v>4.45375563403617E-11</v>
      </c>
      <c r="V6467" t="s">
        <v>26</v>
      </c>
      <c r="W6467" s="2">
        <v>9.1178576380002607E-9</v>
      </c>
      <c r="X6467">
        <v>0</v>
      </c>
      <c r="Y6467" t="s">
        <v>26</v>
      </c>
    </row>
    <row r="6468" spans="1:25" x14ac:dyDescent="0.35">
      <c r="A6468" t="s">
        <v>25</v>
      </c>
      <c r="B6468" s="1">
        <v>43220</v>
      </c>
      <c r="C6468">
        <v>6.9</v>
      </c>
      <c r="D6468">
        <v>98</v>
      </c>
      <c r="E6468">
        <v>260</v>
      </c>
      <c r="F6468">
        <v>19.440000000000001</v>
      </c>
      <c r="G6468">
        <v>30.6</v>
      </c>
      <c r="H6468">
        <v>6.4732142729609601</v>
      </c>
      <c r="I6468">
        <v>0</v>
      </c>
      <c r="J6468">
        <v>1.946</v>
      </c>
      <c r="K6468" s="2">
        <v>4.5099632095131101E-7</v>
      </c>
      <c r="L6468">
        <v>0</v>
      </c>
      <c r="M6468" s="2">
        <v>9.0199264190262199E-8</v>
      </c>
      <c r="N6468" s="2">
        <v>9.2316260661845808E-15</v>
      </c>
      <c r="O6468">
        <v>0</v>
      </c>
      <c r="P6468">
        <v>0</v>
      </c>
      <c r="Q6468" t="s">
        <v>26</v>
      </c>
      <c r="R6468" t="s">
        <v>27</v>
      </c>
      <c r="S6468">
        <v>60</v>
      </c>
      <c r="T6468" s="2">
        <v>1.6373104031488599E-10</v>
      </c>
      <c r="U6468" s="2">
        <v>2.8652932055105099E-10</v>
      </c>
      <c r="V6468" t="s">
        <v>26</v>
      </c>
      <c r="W6468" s="2">
        <v>4.71220945137662E-8</v>
      </c>
      <c r="X6468">
        <v>0</v>
      </c>
      <c r="Y6468" t="s">
        <v>26</v>
      </c>
    </row>
    <row r="6469" spans="1:25" x14ac:dyDescent="0.35">
      <c r="A6469" t="s">
        <v>25</v>
      </c>
      <c r="B6469" s="1">
        <v>43221</v>
      </c>
      <c r="C6469">
        <v>11.5</v>
      </c>
      <c r="D6469">
        <v>76</v>
      </c>
      <c r="E6469">
        <v>255</v>
      </c>
      <c r="F6469">
        <v>24.84</v>
      </c>
      <c r="G6469">
        <v>0</v>
      </c>
      <c r="H6469">
        <v>38.308298285259703</v>
      </c>
      <c r="I6469">
        <v>0.389467008</v>
      </c>
      <c r="J6469">
        <v>3.72</v>
      </c>
      <c r="K6469">
        <v>8.6637806120271194E-2</v>
      </c>
      <c r="L6469">
        <v>0.61734976479970205</v>
      </c>
      <c r="M6469">
        <v>2.0998875734327599E-2</v>
      </c>
      <c r="N6469" s="2">
        <v>2.9164591721401099E-5</v>
      </c>
      <c r="O6469" s="2">
        <v>1.0056139194222801E-11</v>
      </c>
      <c r="P6469" s="2">
        <v>2.2153430626800599E-15</v>
      </c>
      <c r="Q6469" t="s">
        <v>26</v>
      </c>
      <c r="R6469" t="s">
        <v>27</v>
      </c>
      <c r="S6469">
        <v>30</v>
      </c>
      <c r="T6469">
        <v>0.120986180805706</v>
      </c>
      <c r="U6469">
        <v>0.211725816409985</v>
      </c>
      <c r="V6469" t="s">
        <v>26</v>
      </c>
      <c r="W6469">
        <v>3.94190665266854</v>
      </c>
      <c r="X6469">
        <v>0</v>
      </c>
      <c r="Y6469" t="s">
        <v>26</v>
      </c>
    </row>
    <row r="6470" spans="1:25" x14ac:dyDescent="0.35">
      <c r="A6470" t="s">
        <v>25</v>
      </c>
      <c r="B6470" s="1">
        <v>43222</v>
      </c>
      <c r="C6470">
        <v>9.8000000000000007</v>
      </c>
      <c r="D6470">
        <v>66</v>
      </c>
      <c r="E6470">
        <v>257</v>
      </c>
      <c r="F6470">
        <v>24.48</v>
      </c>
      <c r="G6470">
        <v>5.6</v>
      </c>
      <c r="H6470">
        <v>46.741983129906203</v>
      </c>
      <c r="I6470">
        <v>0</v>
      </c>
      <c r="J6470">
        <v>1.468</v>
      </c>
      <c r="K6470">
        <v>0.36503007836104401</v>
      </c>
      <c r="L6470">
        <v>0</v>
      </c>
      <c r="M6470">
        <v>7.3006015672208796E-2</v>
      </c>
      <c r="N6470">
        <v>2.6467548026084902E-4</v>
      </c>
      <c r="O6470">
        <v>0</v>
      </c>
      <c r="P6470">
        <v>0</v>
      </c>
      <c r="Q6470" t="s">
        <v>26</v>
      </c>
      <c r="R6470" t="s">
        <v>27</v>
      </c>
      <c r="S6470">
        <v>30</v>
      </c>
      <c r="T6470">
        <v>1.3835652771117799</v>
      </c>
      <c r="U6470">
        <v>2.4212392349456202</v>
      </c>
      <c r="V6470" t="s">
        <v>26</v>
      </c>
      <c r="W6470">
        <v>33.389080288367801</v>
      </c>
      <c r="X6470">
        <v>0</v>
      </c>
      <c r="Y6470" t="s">
        <v>26</v>
      </c>
    </row>
    <row r="6471" spans="1:25" x14ac:dyDescent="0.35">
      <c r="A6471" t="s">
        <v>25</v>
      </c>
      <c r="B6471" s="1">
        <v>43223</v>
      </c>
      <c r="C6471">
        <v>12.6</v>
      </c>
      <c r="D6471">
        <v>66</v>
      </c>
      <c r="E6471">
        <v>69</v>
      </c>
      <c r="F6471">
        <v>4.32</v>
      </c>
      <c r="G6471">
        <v>0</v>
      </c>
      <c r="H6471">
        <v>63.3836753069981</v>
      </c>
      <c r="I6471">
        <v>0.59991313599999996</v>
      </c>
      <c r="J6471">
        <v>3.44</v>
      </c>
      <c r="K6471">
        <v>0.61111676746556998</v>
      </c>
      <c r="L6471">
        <v>0.83554328385820298</v>
      </c>
      <c r="M6471">
        <v>0.15530380402732899</v>
      </c>
      <c r="N6471">
        <v>1.0068417354343699E-3</v>
      </c>
      <c r="O6471" s="2">
        <v>3.71644669296586E-7</v>
      </c>
      <c r="P6471" s="2">
        <v>1.72725079148827E-10</v>
      </c>
      <c r="Q6471" t="s">
        <v>26</v>
      </c>
      <c r="R6471" t="s">
        <v>27</v>
      </c>
      <c r="S6471">
        <v>30</v>
      </c>
      <c r="T6471">
        <v>3.2982352891870699</v>
      </c>
      <c r="U6471">
        <v>5.7719117560773796</v>
      </c>
      <c r="V6471" t="s">
        <v>26</v>
      </c>
      <c r="W6471">
        <v>71.014563523354596</v>
      </c>
      <c r="X6471">
        <v>710.14563523354605</v>
      </c>
      <c r="Y6471" t="s">
        <v>29</v>
      </c>
    </row>
    <row r="6472" spans="1:25" x14ac:dyDescent="0.35">
      <c r="A6472" t="s">
        <v>25</v>
      </c>
      <c r="B6472" s="1">
        <v>43224</v>
      </c>
      <c r="C6472">
        <v>17.100000000000001</v>
      </c>
      <c r="D6472">
        <v>54</v>
      </c>
      <c r="E6472">
        <v>41</v>
      </c>
      <c r="F6472">
        <v>16.559999999999999</v>
      </c>
      <c r="G6472">
        <v>0</v>
      </c>
      <c r="H6472">
        <v>79.741065349007997</v>
      </c>
      <c r="I6472">
        <v>1.67815976</v>
      </c>
      <c r="J6472">
        <v>6.2220000000000004</v>
      </c>
      <c r="K6472">
        <v>2.5482536778417799</v>
      </c>
      <c r="L6472">
        <v>2.0046289147212701</v>
      </c>
      <c r="M6472">
        <v>0.78965361087747599</v>
      </c>
      <c r="N6472">
        <v>1.7907366880575801E-2</v>
      </c>
      <c r="O6472">
        <v>5.1727320824005101E-2</v>
      </c>
      <c r="P6472">
        <v>2.06139434446724E-4</v>
      </c>
      <c r="Q6472" t="s">
        <v>26</v>
      </c>
      <c r="R6472" t="s">
        <v>27</v>
      </c>
      <c r="S6472">
        <v>30</v>
      </c>
      <c r="T6472">
        <v>35.292735166369901</v>
      </c>
      <c r="U6472">
        <v>61.762286541147297</v>
      </c>
      <c r="V6472" t="s">
        <v>28</v>
      </c>
      <c r="W6472">
        <v>524.91475960636205</v>
      </c>
      <c r="X6472">
        <v>5249.1475960636199</v>
      </c>
      <c r="Y6472" t="s">
        <v>30</v>
      </c>
    </row>
    <row r="6473" spans="1:25" x14ac:dyDescent="0.35">
      <c r="A6473" t="s">
        <v>25</v>
      </c>
      <c r="B6473" s="1">
        <v>43225</v>
      </c>
      <c r="C6473">
        <v>14.5</v>
      </c>
      <c r="D6473">
        <v>53</v>
      </c>
      <c r="E6473">
        <v>328</v>
      </c>
      <c r="F6473">
        <v>21.6</v>
      </c>
      <c r="G6473">
        <v>0</v>
      </c>
      <c r="H6473">
        <v>84.307138773317106</v>
      </c>
      <c r="I6473">
        <v>2.6224627040000001</v>
      </c>
      <c r="J6473">
        <v>8.5359999999999996</v>
      </c>
      <c r="K6473">
        <v>5.6883903716856503</v>
      </c>
      <c r="L6473">
        <v>2.96648676492332</v>
      </c>
      <c r="M6473">
        <v>3.4833136360414199</v>
      </c>
      <c r="N6473">
        <v>0.24768275541909701</v>
      </c>
      <c r="O6473">
        <v>2.4491789872652001</v>
      </c>
      <c r="P6473">
        <v>2.5345927003974499E-2</v>
      </c>
      <c r="Q6473" t="s">
        <v>26</v>
      </c>
      <c r="R6473" t="s">
        <v>27</v>
      </c>
      <c r="S6473">
        <v>30</v>
      </c>
      <c r="T6473">
        <v>126.170452409319</v>
      </c>
      <c r="U6473">
        <v>220.798291716308</v>
      </c>
      <c r="V6473" t="s">
        <v>28</v>
      </c>
      <c r="W6473">
        <v>1405.8076196479201</v>
      </c>
      <c r="X6473">
        <v>14058.0761964792</v>
      </c>
      <c r="Y6473" t="s">
        <v>32</v>
      </c>
    </row>
    <row r="6474" spans="1:25" x14ac:dyDescent="0.35">
      <c r="A6474" t="s">
        <v>25</v>
      </c>
      <c r="B6474" s="1">
        <v>43226</v>
      </c>
      <c r="C6474">
        <v>11.4</v>
      </c>
      <c r="D6474">
        <v>53</v>
      </c>
      <c r="E6474">
        <v>299</v>
      </c>
      <c r="F6474">
        <v>29.88</v>
      </c>
      <c r="G6474">
        <v>0</v>
      </c>
      <c r="H6474">
        <v>85.146149891464404</v>
      </c>
      <c r="I6474">
        <v>3.3791157040000002</v>
      </c>
      <c r="J6474">
        <v>10.292</v>
      </c>
      <c r="K6474">
        <v>9.6807533214728601</v>
      </c>
      <c r="L6474">
        <v>3.7116595435575301</v>
      </c>
      <c r="M6474">
        <v>6.5714228173413503</v>
      </c>
      <c r="N6474">
        <v>0.76177385346436299</v>
      </c>
      <c r="O6474">
        <v>16.704209713559798</v>
      </c>
      <c r="P6474">
        <v>0.29727039702644198</v>
      </c>
      <c r="Q6474" t="s">
        <v>26</v>
      </c>
      <c r="R6474" t="s">
        <v>27</v>
      </c>
      <c r="S6474">
        <v>30</v>
      </c>
      <c r="T6474">
        <v>278.13022013604098</v>
      </c>
      <c r="U6474">
        <v>486.727885238071</v>
      </c>
      <c r="V6474" t="s">
        <v>28</v>
      </c>
      <c r="W6474">
        <v>2402.97207220769</v>
      </c>
      <c r="X6474">
        <v>24029.720722076901</v>
      </c>
      <c r="Y6474" t="s">
        <v>32</v>
      </c>
    </row>
    <row r="6475" spans="1:25" x14ac:dyDescent="0.35">
      <c r="A6475" t="s">
        <v>25</v>
      </c>
      <c r="B6475" s="1">
        <v>43227</v>
      </c>
      <c r="C6475">
        <v>13.6</v>
      </c>
      <c r="D6475">
        <v>54</v>
      </c>
      <c r="E6475">
        <v>268</v>
      </c>
      <c r="F6475">
        <v>42.12</v>
      </c>
      <c r="G6475">
        <v>3</v>
      </c>
      <c r="H6475">
        <v>74.590609188004095</v>
      </c>
      <c r="I6475">
        <v>2.5821151384233501</v>
      </c>
      <c r="J6475">
        <v>9.9873948852546608</v>
      </c>
      <c r="K6475">
        <v>6.1558258000706196</v>
      </c>
      <c r="L6475">
        <v>3.13678782812209</v>
      </c>
      <c r="M6475">
        <v>3.8981383891533299</v>
      </c>
      <c r="N6475">
        <v>0.30226387245177799</v>
      </c>
      <c r="O6475">
        <v>3.61532794368813</v>
      </c>
      <c r="P6475">
        <v>4.2835237211088298E-2</v>
      </c>
      <c r="Q6475" t="s">
        <v>26</v>
      </c>
      <c r="R6475" t="s">
        <v>27</v>
      </c>
      <c r="S6475">
        <v>30</v>
      </c>
      <c r="T6475">
        <v>142.37427864045301</v>
      </c>
      <c r="U6475">
        <v>249.15498762079201</v>
      </c>
      <c r="V6475" t="s">
        <v>28</v>
      </c>
      <c r="W6475">
        <v>1533.3453613312099</v>
      </c>
      <c r="X6475">
        <v>15333.4536133121</v>
      </c>
      <c r="Y6475" t="s">
        <v>32</v>
      </c>
    </row>
    <row r="6476" spans="1:25" x14ac:dyDescent="0.35">
      <c r="A6476" t="s">
        <v>25</v>
      </c>
      <c r="B6476" s="1">
        <v>43228</v>
      </c>
      <c r="C6476">
        <v>14.9</v>
      </c>
      <c r="D6476">
        <v>48</v>
      </c>
      <c r="E6476">
        <v>304</v>
      </c>
      <c r="F6476">
        <v>42.12</v>
      </c>
      <c r="G6476">
        <v>0</v>
      </c>
      <c r="H6476">
        <v>84.531902915591104</v>
      </c>
      <c r="I6476">
        <v>3.6536645784233501</v>
      </c>
      <c r="J6476">
        <v>12.373394885254701</v>
      </c>
      <c r="K6476">
        <v>16.2305281856673</v>
      </c>
      <c r="L6476">
        <v>4.2039396675930698</v>
      </c>
      <c r="M6476">
        <v>10.771473949451901</v>
      </c>
      <c r="N6476">
        <v>1.8268205728114799</v>
      </c>
      <c r="O6476">
        <v>58.276999061599</v>
      </c>
      <c r="P6476">
        <v>1.3997508807504699</v>
      </c>
      <c r="Q6476" t="s">
        <v>26</v>
      </c>
      <c r="R6476" t="s">
        <v>27</v>
      </c>
      <c r="S6476">
        <v>30</v>
      </c>
      <c r="T6476">
        <v>559.13364274642197</v>
      </c>
      <c r="U6476">
        <v>978.48387480623796</v>
      </c>
      <c r="V6476" t="s">
        <v>29</v>
      </c>
      <c r="W6476">
        <v>3538.33275163387</v>
      </c>
      <c r="X6476">
        <v>35383.327516338701</v>
      </c>
      <c r="Y6476" t="s">
        <v>32</v>
      </c>
    </row>
    <row r="6477" spans="1:25" x14ac:dyDescent="0.35">
      <c r="A6477" t="s">
        <v>25</v>
      </c>
      <c r="B6477" s="1">
        <v>43229</v>
      </c>
      <c r="C6477">
        <v>12.4</v>
      </c>
      <c r="D6477">
        <v>52</v>
      </c>
      <c r="E6477">
        <v>257</v>
      </c>
      <c r="F6477">
        <v>25.92</v>
      </c>
      <c r="G6477">
        <v>0</v>
      </c>
      <c r="H6477">
        <v>85.448841856347499</v>
      </c>
      <c r="I6477">
        <v>4.4882367384233497</v>
      </c>
      <c r="J6477">
        <v>14.309394885254701</v>
      </c>
      <c r="K6477">
        <v>8.2690085987246498</v>
      </c>
      <c r="L6477">
        <v>5.0312561854828699</v>
      </c>
      <c r="M6477">
        <v>6.3699827772406099</v>
      </c>
      <c r="N6477">
        <v>0.72093086775827098</v>
      </c>
      <c r="O6477">
        <v>26.589156449274199</v>
      </c>
      <c r="P6477">
        <v>0.98216698321582596</v>
      </c>
      <c r="Q6477" t="s">
        <v>26</v>
      </c>
      <c r="R6477" t="s">
        <v>27</v>
      </c>
      <c r="S6477">
        <v>30</v>
      </c>
      <c r="T6477">
        <v>221.391134267025</v>
      </c>
      <c r="U6477">
        <v>387.434484967294</v>
      </c>
      <c r="V6477" t="s">
        <v>28</v>
      </c>
      <c r="W6477">
        <v>2076.16324454594</v>
      </c>
      <c r="X6477">
        <v>20761.6324454594</v>
      </c>
      <c r="Y6477" t="s">
        <v>32</v>
      </c>
    </row>
    <row r="6478" spans="1:25" x14ac:dyDescent="0.35">
      <c r="A6478" t="s">
        <v>25</v>
      </c>
      <c r="B6478" s="1">
        <v>43230</v>
      </c>
      <c r="C6478">
        <v>13.5</v>
      </c>
      <c r="D6478">
        <v>59</v>
      </c>
      <c r="E6478">
        <v>307</v>
      </c>
      <c r="F6478">
        <v>25.2</v>
      </c>
      <c r="G6478">
        <v>0</v>
      </c>
      <c r="H6478">
        <v>85.448840445981205</v>
      </c>
      <c r="I6478">
        <v>5.2591856504233503</v>
      </c>
      <c r="J6478">
        <v>16.443394885254701</v>
      </c>
      <c r="K6478">
        <v>7.97437779848996</v>
      </c>
      <c r="L6478">
        <v>5.8448729165642197</v>
      </c>
      <c r="M6478">
        <v>6.5553562984739102</v>
      </c>
      <c r="N6478">
        <v>0.75848039159618197</v>
      </c>
      <c r="O6478">
        <v>33.512025097102203</v>
      </c>
      <c r="P6478">
        <v>1.76882858327318</v>
      </c>
      <c r="Q6478" t="s">
        <v>26</v>
      </c>
      <c r="R6478" t="s">
        <v>27</v>
      </c>
      <c r="S6478">
        <v>30</v>
      </c>
      <c r="T6478">
        <v>209.89425137009701</v>
      </c>
      <c r="U6478">
        <v>367.31493989766898</v>
      </c>
      <c r="V6478" t="s">
        <v>28</v>
      </c>
      <c r="W6478">
        <v>2004.1873599086</v>
      </c>
      <c r="X6478">
        <v>20041.873599086</v>
      </c>
      <c r="Y6478" t="s">
        <v>32</v>
      </c>
    </row>
    <row r="6479" spans="1:25" x14ac:dyDescent="0.35">
      <c r="A6479" t="s">
        <v>25</v>
      </c>
      <c r="B6479" s="1">
        <v>43231</v>
      </c>
      <c r="C6479">
        <v>10.4</v>
      </c>
      <c r="D6479">
        <v>70</v>
      </c>
      <c r="E6479">
        <v>59</v>
      </c>
      <c r="F6479">
        <v>38.880000000000003</v>
      </c>
      <c r="G6479">
        <v>0</v>
      </c>
      <c r="H6479">
        <v>84.214109785730997</v>
      </c>
      <c r="I6479">
        <v>5.7035180504233498</v>
      </c>
      <c r="J6479">
        <v>18.019394885254702</v>
      </c>
      <c r="K6479">
        <v>13.4187006370031</v>
      </c>
      <c r="L6479">
        <v>6.3680115861351201</v>
      </c>
      <c r="M6479">
        <v>10.6989444148966</v>
      </c>
      <c r="N6479">
        <v>1.80510451404126</v>
      </c>
      <c r="O6479">
        <v>106.55260594472</v>
      </c>
      <c r="P6479">
        <v>6.89036889694653</v>
      </c>
      <c r="Q6479" t="s">
        <v>26</v>
      </c>
      <c r="R6479" t="s">
        <v>27</v>
      </c>
      <c r="S6479">
        <v>30</v>
      </c>
      <c r="T6479">
        <v>436.777151916371</v>
      </c>
      <c r="U6479">
        <v>764.36001585364897</v>
      </c>
      <c r="V6479" t="s">
        <v>29</v>
      </c>
      <c r="W6479">
        <v>3123.32703493288</v>
      </c>
      <c r="X6479">
        <v>31233.270349328799</v>
      </c>
      <c r="Y6479" t="s">
        <v>32</v>
      </c>
    </row>
    <row r="6480" spans="1:25" x14ac:dyDescent="0.35">
      <c r="A6480" t="s">
        <v>25</v>
      </c>
      <c r="B6480" s="1">
        <v>43232</v>
      </c>
      <c r="C6480">
        <v>5.3</v>
      </c>
      <c r="D6480">
        <v>91</v>
      </c>
      <c r="E6480">
        <v>148</v>
      </c>
      <c r="F6480">
        <v>12.6</v>
      </c>
      <c r="G6480">
        <v>15.8</v>
      </c>
      <c r="H6480">
        <v>24.8986571076654</v>
      </c>
      <c r="I6480">
        <v>2.2982312659795698</v>
      </c>
      <c r="J6480">
        <v>0.65800000000000003</v>
      </c>
      <c r="K6480">
        <v>1.39631268134549E-3</v>
      </c>
      <c r="L6480">
        <v>1.5656742771410701</v>
      </c>
      <c r="M6480">
        <v>4.0488591256526799E-4</v>
      </c>
      <c r="N6480" s="2">
        <v>2.6887332848160601E-8</v>
      </c>
      <c r="O6480" s="2">
        <v>2.4140031563782502E-12</v>
      </c>
      <c r="P6480" s="2">
        <v>5.2541287953731401E-15</v>
      </c>
      <c r="Q6480" t="s">
        <v>26</v>
      </c>
      <c r="R6480" t="s">
        <v>27</v>
      </c>
      <c r="S6480">
        <v>30</v>
      </c>
      <c r="T6480">
        <v>1.0869378896827701E-4</v>
      </c>
      <c r="U6480">
        <v>1.9021413069448401E-4</v>
      </c>
      <c r="V6480" t="s">
        <v>26</v>
      </c>
      <c r="W6480">
        <v>8.1169644885299604E-3</v>
      </c>
      <c r="X6480">
        <v>0</v>
      </c>
      <c r="Y6480" t="s">
        <v>26</v>
      </c>
    </row>
    <row r="6481" spans="1:25" x14ac:dyDescent="0.35">
      <c r="A6481" t="s">
        <v>25</v>
      </c>
      <c r="B6481" s="1">
        <v>43233</v>
      </c>
      <c r="C6481">
        <v>9.3000000000000007</v>
      </c>
      <c r="D6481">
        <v>72</v>
      </c>
      <c r="E6481">
        <v>68</v>
      </c>
      <c r="F6481">
        <v>5.04</v>
      </c>
      <c r="G6481">
        <v>0.2</v>
      </c>
      <c r="H6481">
        <v>43.988513729566101</v>
      </c>
      <c r="I6481">
        <v>2.6732735699795702</v>
      </c>
      <c r="J6481">
        <v>2.036</v>
      </c>
      <c r="K6481">
        <v>9.0056953154716193E-2</v>
      </c>
      <c r="L6481">
        <v>2.1815177867774298</v>
      </c>
      <c r="M6481">
        <v>2.8607524058144099E-2</v>
      </c>
      <c r="N6481" s="2">
        <v>5.0412587080086203E-5</v>
      </c>
      <c r="O6481" s="2">
        <v>4.7906742809059996E-6</v>
      </c>
      <c r="P6481" s="2">
        <v>2.3469464505962001E-8</v>
      </c>
      <c r="Q6481" t="s">
        <v>26</v>
      </c>
      <c r="R6481" t="s">
        <v>27</v>
      </c>
      <c r="S6481">
        <v>30</v>
      </c>
      <c r="T6481">
        <v>0.12920171532819999</v>
      </c>
      <c r="U6481">
        <v>0.226103001824351</v>
      </c>
      <c r="V6481" t="s">
        <v>26</v>
      </c>
      <c r="W6481">
        <v>4.1764745161428598</v>
      </c>
      <c r="X6481">
        <v>0</v>
      </c>
      <c r="Y6481" t="s">
        <v>26</v>
      </c>
    </row>
    <row r="6482" spans="1:25" x14ac:dyDescent="0.35">
      <c r="A6482" t="s">
        <v>25</v>
      </c>
      <c r="B6482" s="1">
        <v>43234</v>
      </c>
      <c r="C6482">
        <v>9.6</v>
      </c>
      <c r="D6482">
        <v>63</v>
      </c>
      <c r="E6482">
        <v>51</v>
      </c>
      <c r="F6482">
        <v>6.84</v>
      </c>
      <c r="G6482">
        <v>0</v>
      </c>
      <c r="H6482">
        <v>62.0920279627355</v>
      </c>
      <c r="I6482">
        <v>3.1831610979795699</v>
      </c>
      <c r="J6482">
        <v>3.468</v>
      </c>
      <c r="K6482">
        <v>0.65102173350251502</v>
      </c>
      <c r="L6482">
        <v>2.8202401003083599</v>
      </c>
      <c r="M6482">
        <v>0.224491226029115</v>
      </c>
      <c r="N6482">
        <v>1.9328216967260099E-3</v>
      </c>
      <c r="O6482">
        <v>5.3899512617269297E-3</v>
      </c>
      <c r="P6482" s="2">
        <v>4.93384891245797E-5</v>
      </c>
      <c r="Q6482" t="s">
        <v>26</v>
      </c>
      <c r="R6482" t="s">
        <v>27</v>
      </c>
      <c r="S6482">
        <v>30</v>
      </c>
      <c r="T6482">
        <v>3.6683362542249198</v>
      </c>
      <c r="U6482">
        <v>6.41958844489361</v>
      </c>
      <c r="V6482" t="s">
        <v>26</v>
      </c>
      <c r="W6482">
        <v>77.851724151897798</v>
      </c>
      <c r="X6482">
        <v>778.51724151897804</v>
      </c>
      <c r="Y6482" t="s">
        <v>29</v>
      </c>
    </row>
    <row r="6483" spans="1:25" x14ac:dyDescent="0.35">
      <c r="A6483" t="s">
        <v>25</v>
      </c>
      <c r="B6483" s="1">
        <v>43235</v>
      </c>
      <c r="C6483">
        <v>12.9</v>
      </c>
      <c r="D6483">
        <v>45</v>
      </c>
      <c r="E6483">
        <v>272</v>
      </c>
      <c r="F6483">
        <v>16.920000000000002</v>
      </c>
      <c r="G6483">
        <v>0</v>
      </c>
      <c r="H6483">
        <v>79.185767182729705</v>
      </c>
      <c r="I6483">
        <v>4.1748594979795701</v>
      </c>
      <c r="J6483">
        <v>5.4939999999999998</v>
      </c>
      <c r="K6483">
        <v>2.4564100811105298</v>
      </c>
      <c r="L6483">
        <v>3.8876478456999899</v>
      </c>
      <c r="M6483">
        <v>0.95252728163928002</v>
      </c>
      <c r="N6483">
        <v>2.4956400310179601E-2</v>
      </c>
      <c r="O6483">
        <v>0.69389502702569505</v>
      </c>
      <c r="P6483">
        <v>1.38075072896253E-2</v>
      </c>
      <c r="Q6483" t="s">
        <v>26</v>
      </c>
      <c r="R6483" t="s">
        <v>27</v>
      </c>
      <c r="S6483">
        <v>30</v>
      </c>
      <c r="T6483">
        <v>33.2470870600092</v>
      </c>
      <c r="U6483">
        <v>58.182402355016201</v>
      </c>
      <c r="V6483" t="s">
        <v>28</v>
      </c>
      <c r="W6483">
        <v>500.08405271578903</v>
      </c>
      <c r="X6483">
        <v>5000.8405271578904</v>
      </c>
      <c r="Y6483" t="s">
        <v>30</v>
      </c>
    </row>
    <row r="6484" spans="1:25" x14ac:dyDescent="0.35">
      <c r="A6484" t="s">
        <v>25</v>
      </c>
      <c r="B6484" s="1">
        <v>43236</v>
      </c>
      <c r="C6484">
        <v>6.9</v>
      </c>
      <c r="D6484">
        <v>87</v>
      </c>
      <c r="E6484">
        <v>174</v>
      </c>
      <c r="F6484">
        <v>12.6</v>
      </c>
      <c r="G6484">
        <v>0</v>
      </c>
      <c r="H6484">
        <v>79.185765833303705</v>
      </c>
      <c r="I6484">
        <v>4.3088031779795699</v>
      </c>
      <c r="J6484">
        <v>6.44</v>
      </c>
      <c r="K6484">
        <v>1.97588428608987</v>
      </c>
      <c r="L6484">
        <v>4.0757530861838998</v>
      </c>
      <c r="M6484">
        <v>0.78064989309211996</v>
      </c>
      <c r="N6484">
        <v>1.7547553012523299E-2</v>
      </c>
      <c r="O6484">
        <v>0.43601586270380799</v>
      </c>
      <c r="P6484">
        <v>9.7212320136702696E-3</v>
      </c>
      <c r="Q6484" t="s">
        <v>26</v>
      </c>
      <c r="R6484" t="s">
        <v>27</v>
      </c>
      <c r="S6484">
        <v>30</v>
      </c>
      <c r="T6484">
        <v>23.289756522882701</v>
      </c>
      <c r="U6484">
        <v>40.7570739150447</v>
      </c>
      <c r="V6484" t="s">
        <v>28</v>
      </c>
      <c r="W6484">
        <v>373.51500816665498</v>
      </c>
      <c r="X6484">
        <v>3735.1500816665498</v>
      </c>
      <c r="Y6484" t="s">
        <v>31</v>
      </c>
    </row>
    <row r="6485" spans="1:25" x14ac:dyDescent="0.35">
      <c r="A6485" t="s">
        <v>25</v>
      </c>
      <c r="B6485" s="1">
        <v>43237</v>
      </c>
      <c r="C6485">
        <v>8.1</v>
      </c>
      <c r="D6485">
        <v>59</v>
      </c>
      <c r="E6485">
        <v>295</v>
      </c>
      <c r="F6485">
        <v>36.72</v>
      </c>
      <c r="G6485">
        <v>12.4</v>
      </c>
      <c r="H6485">
        <v>53.052988567039797</v>
      </c>
      <c r="I6485">
        <v>2.0520005509057002</v>
      </c>
      <c r="J6485">
        <v>1.1619999999999999</v>
      </c>
      <c r="K6485">
        <v>1.46768401852356</v>
      </c>
      <c r="L6485">
        <v>1.4707450686872301</v>
      </c>
      <c r="M6485">
        <v>0.41906597327943002</v>
      </c>
      <c r="N6485">
        <v>5.8345685987726504E-3</v>
      </c>
      <c r="O6485">
        <v>1.4868384663276001E-3</v>
      </c>
      <c r="P6485" s="2">
        <v>2.77599546970775E-6</v>
      </c>
      <c r="Q6485" t="s">
        <v>26</v>
      </c>
      <c r="R6485" t="s">
        <v>27</v>
      </c>
      <c r="S6485">
        <v>30</v>
      </c>
      <c r="T6485">
        <v>14.260865465659601</v>
      </c>
      <c r="U6485">
        <v>24.9565145649043</v>
      </c>
      <c r="V6485" t="s">
        <v>28</v>
      </c>
      <c r="W6485">
        <v>248.137847498073</v>
      </c>
      <c r="X6485">
        <v>0</v>
      </c>
      <c r="Y6485" t="s">
        <v>26</v>
      </c>
    </row>
    <row r="6486" spans="1:25" x14ac:dyDescent="0.35">
      <c r="A6486" t="s">
        <v>25</v>
      </c>
      <c r="B6486" s="1">
        <v>43238</v>
      </c>
      <c r="C6486">
        <v>7.9</v>
      </c>
      <c r="D6486">
        <v>65</v>
      </c>
      <c r="E6486">
        <v>260</v>
      </c>
      <c r="F6486">
        <v>30.24</v>
      </c>
      <c r="G6486">
        <v>1.4</v>
      </c>
      <c r="H6486">
        <v>65.421088241662503</v>
      </c>
      <c r="I6486">
        <v>2.4576953509056998</v>
      </c>
      <c r="J6486">
        <v>2.2879999999999998</v>
      </c>
      <c r="K6486">
        <v>2.4594831251019902</v>
      </c>
      <c r="L6486">
        <v>2.0359109770730601</v>
      </c>
      <c r="M6486">
        <v>0.76555203394212901</v>
      </c>
      <c r="N6486">
        <v>1.6951344458384001E-2</v>
      </c>
      <c r="O6486">
        <v>5.1184145152917401E-2</v>
      </c>
      <c r="P6486">
        <v>2.1183820559019E-4</v>
      </c>
      <c r="Q6486" t="s">
        <v>26</v>
      </c>
      <c r="R6486" t="s">
        <v>27</v>
      </c>
      <c r="S6486">
        <v>30</v>
      </c>
      <c r="T6486">
        <v>33.314824107963098</v>
      </c>
      <c r="U6486">
        <v>58.300942188935501</v>
      </c>
      <c r="V6486" t="s">
        <v>28</v>
      </c>
      <c r="W6486">
        <v>500.912039901436</v>
      </c>
      <c r="X6486">
        <v>5009.1203990143604</v>
      </c>
      <c r="Y6486" t="s">
        <v>30</v>
      </c>
    </row>
    <row r="6487" spans="1:25" x14ac:dyDescent="0.35">
      <c r="A6487" t="s">
        <v>25</v>
      </c>
      <c r="B6487" s="1">
        <v>43239</v>
      </c>
      <c r="C6487">
        <v>6.6</v>
      </c>
      <c r="D6487">
        <v>70</v>
      </c>
      <c r="E6487">
        <v>253</v>
      </c>
      <c r="F6487">
        <v>34.56</v>
      </c>
      <c r="G6487">
        <v>0</v>
      </c>
      <c r="H6487">
        <v>75.186776546363305</v>
      </c>
      <c r="I6487">
        <v>2.7552048709057</v>
      </c>
      <c r="J6487">
        <v>3.18</v>
      </c>
      <c r="K6487">
        <v>4.41352052801036</v>
      </c>
      <c r="L6487">
        <v>2.4153461072251599</v>
      </c>
      <c r="M6487">
        <v>2.2975827784405798</v>
      </c>
      <c r="N6487">
        <v>0.11858202711742299</v>
      </c>
      <c r="O6487">
        <v>0.55933088450987301</v>
      </c>
      <c r="P6487">
        <v>3.51218127434805E-3</v>
      </c>
      <c r="Q6487" t="s">
        <v>26</v>
      </c>
      <c r="R6487" t="s">
        <v>27</v>
      </c>
      <c r="S6487">
        <v>30</v>
      </c>
      <c r="T6487">
        <v>85.034867175694004</v>
      </c>
      <c r="U6487">
        <v>148.81101755746499</v>
      </c>
      <c r="V6487" t="s">
        <v>28</v>
      </c>
      <c r="W6487">
        <v>1048.73076950572</v>
      </c>
      <c r="X6487">
        <v>10487.307695057199</v>
      </c>
      <c r="Y6487" t="s">
        <v>32</v>
      </c>
    </row>
    <row r="6488" spans="1:25" x14ac:dyDescent="0.35">
      <c r="A6488" t="s">
        <v>25</v>
      </c>
      <c r="B6488" s="1">
        <v>43240</v>
      </c>
      <c r="C6488">
        <v>7.5</v>
      </c>
      <c r="D6488">
        <v>82</v>
      </c>
      <c r="E6488">
        <v>309</v>
      </c>
      <c r="F6488">
        <v>48.96</v>
      </c>
      <c r="G6488">
        <v>1</v>
      </c>
      <c r="H6488">
        <v>73.303349495888099</v>
      </c>
      <c r="I6488">
        <v>2.9545748869057</v>
      </c>
      <c r="J6488">
        <v>4.234</v>
      </c>
      <c r="K6488">
        <v>6.9345095820141998</v>
      </c>
      <c r="L6488">
        <v>2.7041425781621902</v>
      </c>
      <c r="M6488">
        <v>4.2000351867933601</v>
      </c>
      <c r="N6488">
        <v>0.34492652099425603</v>
      </c>
      <c r="O6488">
        <v>2.6861649809661401</v>
      </c>
      <c r="P6488">
        <v>2.2201522504806299E-2</v>
      </c>
      <c r="Q6488" t="s">
        <v>26</v>
      </c>
      <c r="R6488" t="s">
        <v>27</v>
      </c>
      <c r="S6488">
        <v>30</v>
      </c>
      <c r="T6488">
        <v>170.48829123254399</v>
      </c>
      <c r="U6488">
        <v>298.354509656951</v>
      </c>
      <c r="V6488" t="s">
        <v>28</v>
      </c>
      <c r="W6488">
        <v>1740.27524543407</v>
      </c>
      <c r="X6488">
        <v>17402.752454340702</v>
      </c>
      <c r="Y6488" t="s">
        <v>32</v>
      </c>
    </row>
    <row r="6489" spans="1:25" x14ac:dyDescent="0.35">
      <c r="A6489" t="s">
        <v>25</v>
      </c>
      <c r="B6489" s="1">
        <v>43241</v>
      </c>
      <c r="C6489">
        <v>0.3</v>
      </c>
      <c r="D6489">
        <v>96</v>
      </c>
      <c r="E6489">
        <v>263</v>
      </c>
      <c r="F6489">
        <v>36</v>
      </c>
      <c r="G6489">
        <v>20.399999999999999</v>
      </c>
      <c r="H6489">
        <v>17.2094967630483</v>
      </c>
      <c r="I6489">
        <v>0.79769434194490396</v>
      </c>
      <c r="J6489">
        <v>0</v>
      </c>
      <c r="K6489">
        <v>2.5668185823064403E-4</v>
      </c>
      <c r="L6489">
        <v>0</v>
      </c>
      <c r="M6489" s="2">
        <v>5.1336371646128698E-5</v>
      </c>
      <c r="N6489" s="2">
        <v>6.9505865485914498E-10</v>
      </c>
      <c r="O6489">
        <v>0</v>
      </c>
      <c r="P6489">
        <v>0</v>
      </c>
      <c r="Q6489" t="s">
        <v>26</v>
      </c>
      <c r="R6489" t="s">
        <v>27</v>
      </c>
      <c r="S6489">
        <v>30</v>
      </c>
      <c r="T6489" s="2">
        <v>6.1054923217637796E-6</v>
      </c>
      <c r="U6489" s="2">
        <v>1.06846115630866E-5</v>
      </c>
      <c r="V6489" t="s">
        <v>26</v>
      </c>
      <c r="W6489">
        <v>6.3980776140321396E-4</v>
      </c>
      <c r="X6489">
        <v>0</v>
      </c>
      <c r="Y6489" t="s">
        <v>26</v>
      </c>
    </row>
    <row r="6490" spans="1:25" x14ac:dyDescent="0.35">
      <c r="A6490" t="s">
        <v>25</v>
      </c>
      <c r="B6490" s="1">
        <v>43242</v>
      </c>
      <c r="C6490">
        <v>7.9</v>
      </c>
      <c r="D6490">
        <v>71</v>
      </c>
      <c r="E6490">
        <v>316</v>
      </c>
      <c r="F6490">
        <v>50.4</v>
      </c>
      <c r="G6490">
        <v>1.2</v>
      </c>
      <c r="H6490">
        <v>50.610537162719901</v>
      </c>
      <c r="I6490">
        <v>1.1338414619449</v>
      </c>
      <c r="J6490">
        <v>1.1259999999999999</v>
      </c>
      <c r="K6490">
        <v>1.77557945374638</v>
      </c>
      <c r="L6490">
        <v>0.73668795995242498</v>
      </c>
      <c r="M6490">
        <v>0.44192131298264897</v>
      </c>
      <c r="N6490">
        <v>6.4095783491830401E-3</v>
      </c>
      <c r="O6490" s="2">
        <v>1.3239259923338199E-6</v>
      </c>
      <c r="P6490" s="2">
        <v>4.5108992384587601E-10</v>
      </c>
      <c r="Q6490" t="s">
        <v>26</v>
      </c>
      <c r="R6490" t="s">
        <v>27</v>
      </c>
      <c r="S6490">
        <v>30</v>
      </c>
      <c r="T6490">
        <v>19.534767644037</v>
      </c>
      <c r="U6490">
        <v>34.185843377064799</v>
      </c>
      <c r="V6490" t="s">
        <v>28</v>
      </c>
      <c r="W6490">
        <v>322.846782710323</v>
      </c>
      <c r="X6490">
        <v>0</v>
      </c>
      <c r="Y6490" t="s">
        <v>26</v>
      </c>
    </row>
    <row r="6491" spans="1:25" x14ac:dyDescent="0.35">
      <c r="A6491" t="s">
        <v>25</v>
      </c>
      <c r="B6491" s="1">
        <v>43243</v>
      </c>
      <c r="C6491">
        <v>0</v>
      </c>
      <c r="D6491">
        <v>96</v>
      </c>
      <c r="E6491">
        <v>257</v>
      </c>
      <c r="F6491">
        <v>29.52</v>
      </c>
      <c r="G6491">
        <v>9.8000000000000007</v>
      </c>
      <c r="H6491">
        <v>16.8399435100097</v>
      </c>
      <c r="I6491">
        <v>0</v>
      </c>
      <c r="J6491">
        <v>0</v>
      </c>
      <c r="K6491">
        <v>1.58153273122435E-4</v>
      </c>
      <c r="L6491">
        <v>0</v>
      </c>
      <c r="M6491" s="2">
        <v>3.1630654624487003E-5</v>
      </c>
      <c r="N6491" s="2">
        <v>2.9495813788761902E-10</v>
      </c>
      <c r="O6491">
        <v>0</v>
      </c>
      <c r="P6491">
        <v>0</v>
      </c>
      <c r="Q6491" t="s">
        <v>26</v>
      </c>
      <c r="R6491" t="s">
        <v>27</v>
      </c>
      <c r="S6491">
        <v>30</v>
      </c>
      <c r="T6491" s="2">
        <v>2.6802979799619702E-6</v>
      </c>
      <c r="U6491" s="2">
        <v>4.6905214649334398E-6</v>
      </c>
      <c r="V6491" t="s">
        <v>26</v>
      </c>
      <c r="W6491">
        <v>3.0944055267455002E-4</v>
      </c>
      <c r="X6491">
        <v>0</v>
      </c>
      <c r="Y6491" t="s">
        <v>26</v>
      </c>
    </row>
    <row r="6492" spans="1:25" x14ac:dyDescent="0.35">
      <c r="A6492" t="s">
        <v>25</v>
      </c>
      <c r="B6492" s="1">
        <v>43244</v>
      </c>
      <c r="C6492">
        <v>3.9</v>
      </c>
      <c r="D6492">
        <v>73</v>
      </c>
      <c r="E6492">
        <v>275</v>
      </c>
      <c r="F6492">
        <v>41.76</v>
      </c>
      <c r="G6492">
        <v>5</v>
      </c>
      <c r="H6492">
        <v>36.944547202994002</v>
      </c>
      <c r="I6492">
        <v>0</v>
      </c>
      <c r="J6492">
        <v>0.40600000000000003</v>
      </c>
      <c r="K6492">
        <v>0.151049411778895</v>
      </c>
      <c r="L6492">
        <v>0</v>
      </c>
      <c r="M6492">
        <v>3.0209882355779E-2</v>
      </c>
      <c r="N6492" s="2">
        <v>5.5517857045392599E-5</v>
      </c>
      <c r="O6492">
        <v>0</v>
      </c>
      <c r="P6492">
        <v>0</v>
      </c>
      <c r="Q6492" t="s">
        <v>26</v>
      </c>
      <c r="R6492" t="s">
        <v>27</v>
      </c>
      <c r="S6492">
        <v>30</v>
      </c>
      <c r="T6492">
        <v>0.31067323241559203</v>
      </c>
      <c r="U6492">
        <v>0.54367815672728703</v>
      </c>
      <c r="V6492" t="s">
        <v>26</v>
      </c>
      <c r="W6492">
        <v>9.0308755781668406</v>
      </c>
      <c r="X6492">
        <v>0</v>
      </c>
      <c r="Y6492" t="s">
        <v>26</v>
      </c>
    </row>
    <row r="6493" spans="1:25" x14ac:dyDescent="0.35">
      <c r="A6493" t="s">
        <v>25</v>
      </c>
      <c r="B6493" s="1">
        <v>43245</v>
      </c>
      <c r="C6493">
        <v>2.2000000000000002</v>
      </c>
      <c r="D6493">
        <v>89</v>
      </c>
      <c r="E6493">
        <v>262</v>
      </c>
      <c r="F6493">
        <v>20.88</v>
      </c>
      <c r="G6493">
        <v>0.2</v>
      </c>
      <c r="H6493">
        <v>46.865711952688301</v>
      </c>
      <c r="I6493">
        <v>4.6751495999999997E-2</v>
      </c>
      <c r="J6493">
        <v>0.50600000000000001</v>
      </c>
      <c r="K6493">
        <v>0.30989780929038302</v>
      </c>
      <c r="L6493">
        <v>7.5957824394520201E-2</v>
      </c>
      <c r="M6493">
        <v>6.4390444142345404E-2</v>
      </c>
      <c r="N6493">
        <v>2.1192530589413599E-4</v>
      </c>
      <c r="O6493" s="2">
        <v>5.1079400091884399E-66</v>
      </c>
      <c r="P6493" s="2">
        <v>6.2935857618901404E-72</v>
      </c>
      <c r="Q6493" t="s">
        <v>26</v>
      </c>
      <c r="R6493" t="s">
        <v>27</v>
      </c>
      <c r="S6493">
        <v>30</v>
      </c>
      <c r="T6493">
        <v>1.0491155588505401</v>
      </c>
      <c r="U6493">
        <v>1.8359522279884399</v>
      </c>
      <c r="V6493" t="s">
        <v>26</v>
      </c>
      <c r="W6493">
        <v>26.225568498466501</v>
      </c>
      <c r="X6493">
        <v>0</v>
      </c>
      <c r="Y6493" t="s">
        <v>26</v>
      </c>
    </row>
    <row r="6494" spans="1:25" x14ac:dyDescent="0.35">
      <c r="A6494" t="s">
        <v>25</v>
      </c>
      <c r="B6494" s="1">
        <v>43246</v>
      </c>
      <c r="C6494">
        <v>5.2</v>
      </c>
      <c r="D6494">
        <v>74</v>
      </c>
      <c r="E6494">
        <v>285</v>
      </c>
      <c r="F6494">
        <v>21.24</v>
      </c>
      <c r="G6494">
        <v>5.4</v>
      </c>
      <c r="H6494">
        <v>40.5108036617832</v>
      </c>
      <c r="I6494">
        <v>0</v>
      </c>
      <c r="J6494">
        <v>0.64</v>
      </c>
      <c r="K6494">
        <v>0.111100522756166</v>
      </c>
      <c r="L6494">
        <v>0</v>
      </c>
      <c r="M6494">
        <v>2.22201045512333E-2</v>
      </c>
      <c r="N6494" s="2">
        <v>3.2233650867651497E-5</v>
      </c>
      <c r="O6494">
        <v>0</v>
      </c>
      <c r="P6494">
        <v>0</v>
      </c>
      <c r="Q6494" t="s">
        <v>26</v>
      </c>
      <c r="R6494" t="s">
        <v>27</v>
      </c>
      <c r="S6494">
        <v>30</v>
      </c>
      <c r="T6494">
        <v>0.18451624179619</v>
      </c>
      <c r="U6494">
        <v>0.32290342314333298</v>
      </c>
      <c r="V6494" t="s">
        <v>26</v>
      </c>
      <c r="W6494">
        <v>5.7137841631177402</v>
      </c>
      <c r="X6494">
        <v>0</v>
      </c>
      <c r="Y6494" t="s">
        <v>26</v>
      </c>
    </row>
    <row r="6495" spans="1:25" x14ac:dyDescent="0.35">
      <c r="A6495" t="s">
        <v>25</v>
      </c>
      <c r="B6495" s="1">
        <v>43247</v>
      </c>
      <c r="C6495">
        <v>2.2999999999999998</v>
      </c>
      <c r="D6495">
        <v>97</v>
      </c>
      <c r="E6495">
        <v>219</v>
      </c>
      <c r="F6495">
        <v>30.6</v>
      </c>
      <c r="G6495">
        <v>11.6</v>
      </c>
      <c r="H6495">
        <v>12.157807586537601</v>
      </c>
      <c r="I6495">
        <v>0</v>
      </c>
      <c r="J6495">
        <v>0.11799999999999999</v>
      </c>
      <c r="K6495" s="2">
        <v>1.88661222136589E-5</v>
      </c>
      <c r="L6495">
        <v>0</v>
      </c>
      <c r="M6495" s="2">
        <v>3.7732244427317701E-6</v>
      </c>
      <c r="N6495" s="2">
        <v>6.8446347092203399E-12</v>
      </c>
      <c r="O6495">
        <v>0</v>
      </c>
      <c r="P6495">
        <v>0</v>
      </c>
      <c r="Q6495" t="s">
        <v>26</v>
      </c>
      <c r="R6495" t="s">
        <v>27</v>
      </c>
      <c r="S6495">
        <v>30</v>
      </c>
      <c r="T6495" s="2">
        <v>7.2179265595393603E-8</v>
      </c>
      <c r="U6495" s="2">
        <v>1.2631371479193901E-7</v>
      </c>
      <c r="V6495" t="s">
        <v>26</v>
      </c>
      <c r="W6495" s="2">
        <v>1.27493620285623E-5</v>
      </c>
      <c r="X6495">
        <v>0</v>
      </c>
      <c r="Y6495" t="s">
        <v>26</v>
      </c>
    </row>
    <row r="6496" spans="1:25" x14ac:dyDescent="0.35">
      <c r="A6496" t="s">
        <v>25</v>
      </c>
      <c r="B6496" s="1">
        <v>43248</v>
      </c>
      <c r="C6496">
        <v>0.9</v>
      </c>
      <c r="D6496">
        <v>98</v>
      </c>
      <c r="E6496">
        <v>211</v>
      </c>
      <c r="F6496">
        <v>6.48</v>
      </c>
      <c r="G6496">
        <v>6.2</v>
      </c>
      <c r="H6496">
        <v>6.3289847319131001</v>
      </c>
      <c r="I6496">
        <v>0</v>
      </c>
      <c r="J6496">
        <v>0</v>
      </c>
      <c r="K6496" s="2">
        <v>2.1471636686156399E-7</v>
      </c>
      <c r="L6496">
        <v>0</v>
      </c>
      <c r="M6496" s="2">
        <v>4.2943273372312902E-8</v>
      </c>
      <c r="N6496" s="2">
        <v>2.4819516212304299E-15</v>
      </c>
      <c r="O6496">
        <v>0</v>
      </c>
      <c r="P6496">
        <v>0</v>
      </c>
      <c r="Q6496" t="s">
        <v>26</v>
      </c>
      <c r="R6496" t="s">
        <v>27</v>
      </c>
      <c r="S6496">
        <v>30</v>
      </c>
      <c r="T6496" s="2">
        <v>3.5803291842738402E-11</v>
      </c>
      <c r="U6496" s="2">
        <v>6.2655760724792198E-11</v>
      </c>
      <c r="V6496" t="s">
        <v>26</v>
      </c>
      <c r="W6496" s="2">
        <v>1.5479710033001999E-8</v>
      </c>
      <c r="X6496">
        <v>0</v>
      </c>
      <c r="Y6496" t="s">
        <v>26</v>
      </c>
    </row>
    <row r="6497" spans="1:25" x14ac:dyDescent="0.35">
      <c r="A6497" t="s">
        <v>25</v>
      </c>
      <c r="B6497" s="1">
        <v>43249</v>
      </c>
      <c r="C6497">
        <v>4.7</v>
      </c>
      <c r="D6497">
        <v>81</v>
      </c>
      <c r="E6497">
        <v>47</v>
      </c>
      <c r="F6497">
        <v>11.88</v>
      </c>
      <c r="G6497">
        <v>0.2</v>
      </c>
      <c r="H6497">
        <v>23.883497035936799</v>
      </c>
      <c r="I6497">
        <v>0.141928784</v>
      </c>
      <c r="J6497">
        <v>0.55000000000000004</v>
      </c>
      <c r="K6497">
        <v>9.6035122877303103E-4</v>
      </c>
      <c r="L6497">
        <v>0.17254406866959801</v>
      </c>
      <c r="M6497">
        <v>2.0657988309576999E-4</v>
      </c>
      <c r="N6497" s="2">
        <v>8.1709906283776E-9</v>
      </c>
      <c r="O6497" s="2">
        <v>8.0770244726794098E-38</v>
      </c>
      <c r="P6497" s="2">
        <v>7.6001337958410394E-43</v>
      </c>
      <c r="Q6497" t="s">
        <v>26</v>
      </c>
      <c r="R6497" t="s">
        <v>27</v>
      </c>
      <c r="S6497">
        <v>30</v>
      </c>
      <c r="T6497" s="2">
        <v>5.7526899113335702E-5</v>
      </c>
      <c r="U6497">
        <v>1.00672073448337E-4</v>
      </c>
      <c r="V6497" t="s">
        <v>26</v>
      </c>
      <c r="W6497">
        <v>4.6299784217066304E-3</v>
      </c>
      <c r="X6497">
        <v>0</v>
      </c>
      <c r="Y6497" t="s">
        <v>26</v>
      </c>
    </row>
    <row r="6498" spans="1:25" x14ac:dyDescent="0.35">
      <c r="A6498" t="s">
        <v>25</v>
      </c>
      <c r="B6498" s="1">
        <v>43250</v>
      </c>
      <c r="C6498">
        <v>7.8</v>
      </c>
      <c r="D6498">
        <v>57</v>
      </c>
      <c r="E6498">
        <v>41</v>
      </c>
      <c r="F6498">
        <v>3.24</v>
      </c>
      <c r="G6498">
        <v>0.2</v>
      </c>
      <c r="H6498">
        <v>45.770175154908898</v>
      </c>
      <c r="I6498">
        <v>0.63481576799999995</v>
      </c>
      <c r="J6498">
        <v>1.6579999999999999</v>
      </c>
      <c r="K6498">
        <v>0.108566927355016</v>
      </c>
      <c r="L6498">
        <v>0.64869753930077101</v>
      </c>
      <c r="M6498">
        <v>2.6502046108196502E-2</v>
      </c>
      <c r="N6498" s="2">
        <v>4.4032510900993997E-5</v>
      </c>
      <c r="O6498" s="2">
        <v>4.7266190933234699E-11</v>
      </c>
      <c r="P6498" s="2">
        <v>1.1766745709270101E-14</v>
      </c>
      <c r="Q6498" t="s">
        <v>26</v>
      </c>
      <c r="R6498" t="s">
        <v>27</v>
      </c>
      <c r="S6498">
        <v>30</v>
      </c>
      <c r="T6498">
        <v>0.177433561261329</v>
      </c>
      <c r="U6498">
        <v>0.310508732207325</v>
      </c>
      <c r="V6498" t="s">
        <v>26</v>
      </c>
      <c r="W6498">
        <v>5.5204994479078104</v>
      </c>
      <c r="X6498">
        <v>0</v>
      </c>
      <c r="Y6498" t="s">
        <v>26</v>
      </c>
    </row>
    <row r="6499" spans="1:25" x14ac:dyDescent="0.35">
      <c r="A6499" t="s">
        <v>25</v>
      </c>
      <c r="B6499" s="1">
        <v>43251</v>
      </c>
      <c r="C6499">
        <v>6.3</v>
      </c>
      <c r="D6499">
        <v>61</v>
      </c>
      <c r="E6499">
        <v>49</v>
      </c>
      <c r="F6499">
        <v>7.56</v>
      </c>
      <c r="G6499">
        <v>0</v>
      </c>
      <c r="H6499">
        <v>62.204730405115697</v>
      </c>
      <c r="I6499">
        <v>1.0065094800000001</v>
      </c>
      <c r="J6499">
        <v>2.496</v>
      </c>
      <c r="K6499">
        <v>0.67904723951502899</v>
      </c>
      <c r="L6499">
        <v>1.00278621948712</v>
      </c>
      <c r="M6499">
        <v>0.178413595658757</v>
      </c>
      <c r="N6499">
        <v>1.2870528132211099E-3</v>
      </c>
      <c r="O6499" s="2">
        <v>4.6895325793813997E-6</v>
      </c>
      <c r="P6499" s="2">
        <v>3.41611021989506E-9</v>
      </c>
      <c r="Q6499" t="s">
        <v>26</v>
      </c>
      <c r="R6499" t="s">
        <v>27</v>
      </c>
      <c r="S6499">
        <v>30</v>
      </c>
      <c r="T6499">
        <v>3.9375501424902799</v>
      </c>
      <c r="U6499">
        <v>6.8907127493579798</v>
      </c>
      <c r="V6499" t="s">
        <v>26</v>
      </c>
      <c r="W6499">
        <v>82.760337770535699</v>
      </c>
      <c r="X6499">
        <v>827.60337770535705</v>
      </c>
      <c r="Y6499" t="s">
        <v>29</v>
      </c>
    </row>
    <row r="6500" spans="1:25" x14ac:dyDescent="0.35">
      <c r="A6500" t="s">
        <v>25</v>
      </c>
      <c r="B6500" s="1">
        <v>43252</v>
      </c>
      <c r="C6500">
        <v>8.9</v>
      </c>
      <c r="D6500">
        <v>53</v>
      </c>
      <c r="E6500">
        <v>35</v>
      </c>
      <c r="F6500">
        <v>6.12</v>
      </c>
      <c r="G6500">
        <v>0</v>
      </c>
      <c r="H6500">
        <v>74.155104528419201</v>
      </c>
      <c r="I6500">
        <v>1.55842108</v>
      </c>
      <c r="J6500">
        <v>3.802</v>
      </c>
      <c r="K6500">
        <v>0.99745169620850505</v>
      </c>
      <c r="L6500">
        <v>1.5471678510137401</v>
      </c>
      <c r="M6500">
        <v>0.28836991834945402</v>
      </c>
      <c r="N6500">
        <v>3.0107890192708001E-3</v>
      </c>
      <c r="O6500">
        <v>7.1760009763804705E-4</v>
      </c>
      <c r="P6500" s="2">
        <v>1.5170036014701E-6</v>
      </c>
      <c r="Q6500" t="s">
        <v>26</v>
      </c>
      <c r="R6500" t="s">
        <v>27</v>
      </c>
      <c r="S6500">
        <v>30</v>
      </c>
      <c r="T6500">
        <v>7.4992623867949799</v>
      </c>
      <c r="U6500">
        <v>13.1237091768912</v>
      </c>
      <c r="V6500" t="s">
        <v>28</v>
      </c>
      <c r="W6500">
        <v>143.90764296976101</v>
      </c>
      <c r="X6500">
        <v>1439.0764296976099</v>
      </c>
      <c r="Y6500" t="s">
        <v>29</v>
      </c>
    </row>
    <row r="6501" spans="1:25" x14ac:dyDescent="0.35">
      <c r="A6501" t="s">
        <v>25</v>
      </c>
      <c r="B6501" s="1">
        <v>43253</v>
      </c>
      <c r="C6501">
        <v>7.4</v>
      </c>
      <c r="D6501">
        <v>73</v>
      </c>
      <c r="E6501">
        <v>12</v>
      </c>
      <c r="F6501">
        <v>6.84</v>
      </c>
      <c r="G6501">
        <v>0</v>
      </c>
      <c r="H6501">
        <v>77.307494659688103</v>
      </c>
      <c r="I6501">
        <v>1.8279183400000001</v>
      </c>
      <c r="J6501">
        <v>4.8380000000000001</v>
      </c>
      <c r="K6501">
        <v>1.2567814220744</v>
      </c>
      <c r="L6501">
        <v>1.880029938983</v>
      </c>
      <c r="M6501">
        <v>0.38246554878471201</v>
      </c>
      <c r="N6501">
        <v>4.9631489949224896E-3</v>
      </c>
      <c r="O6501">
        <v>4.9908346347371001E-3</v>
      </c>
      <c r="P6501" s="2">
        <v>1.7001747438269201E-5</v>
      </c>
      <c r="Q6501" t="s">
        <v>26</v>
      </c>
      <c r="R6501" t="s">
        <v>27</v>
      </c>
      <c r="S6501">
        <v>30</v>
      </c>
      <c r="T6501">
        <v>11.023394879990301</v>
      </c>
      <c r="U6501">
        <v>19.2909410399831</v>
      </c>
      <c r="V6501" t="s">
        <v>28</v>
      </c>
      <c r="W6501">
        <v>199.68590549390501</v>
      </c>
      <c r="X6501">
        <v>1996.8590549390501</v>
      </c>
      <c r="Y6501" t="s">
        <v>29</v>
      </c>
    </row>
    <row r="6502" spans="1:25" x14ac:dyDescent="0.35">
      <c r="A6502" t="s">
        <v>25</v>
      </c>
      <c r="B6502" s="1">
        <v>43254</v>
      </c>
      <c r="C6502">
        <v>9.4</v>
      </c>
      <c r="D6502">
        <v>40</v>
      </c>
      <c r="E6502">
        <v>293</v>
      </c>
      <c r="F6502">
        <v>3.6</v>
      </c>
      <c r="G6502">
        <v>0</v>
      </c>
      <c r="H6502">
        <v>83.030868738493098</v>
      </c>
      <c r="I6502">
        <v>2.56771474</v>
      </c>
      <c r="J6502">
        <v>6.234</v>
      </c>
      <c r="K6502">
        <v>1.94146148977726</v>
      </c>
      <c r="L6502">
        <v>2.5542066414313198</v>
      </c>
      <c r="M6502">
        <v>0.64781373763862904</v>
      </c>
      <c r="N6502">
        <v>1.2613501863797999E-2</v>
      </c>
      <c r="O6502">
        <v>8.1310124603709302E-2</v>
      </c>
      <c r="P6502">
        <v>5.8499414031573703E-4</v>
      </c>
      <c r="Q6502" t="s">
        <v>26</v>
      </c>
      <c r="R6502" t="s">
        <v>27</v>
      </c>
      <c r="S6502">
        <v>30</v>
      </c>
      <c r="T6502">
        <v>22.627104517116202</v>
      </c>
      <c r="U6502">
        <v>39.597432904953401</v>
      </c>
      <c r="V6502" t="s">
        <v>28</v>
      </c>
      <c r="W6502">
        <v>364.70658961104601</v>
      </c>
      <c r="X6502">
        <v>3647.06589611046</v>
      </c>
      <c r="Y6502" t="s">
        <v>31</v>
      </c>
    </row>
    <row r="6503" spans="1:25" x14ac:dyDescent="0.35">
      <c r="A6503" t="s">
        <v>25</v>
      </c>
      <c r="B6503" s="1">
        <v>43255</v>
      </c>
      <c r="C6503">
        <v>7.9</v>
      </c>
      <c r="D6503">
        <v>64</v>
      </c>
      <c r="E6503">
        <v>12</v>
      </c>
      <c r="F6503">
        <v>6.84</v>
      </c>
      <c r="G6503">
        <v>0</v>
      </c>
      <c r="H6503">
        <v>83.042838427473697</v>
      </c>
      <c r="I6503">
        <v>2.9481814599999998</v>
      </c>
      <c r="J6503">
        <v>7.36</v>
      </c>
      <c r="K6503">
        <v>2.2892823403734601</v>
      </c>
      <c r="L6503">
        <v>2.9475263521741</v>
      </c>
      <c r="M6503">
        <v>0.80146581402999295</v>
      </c>
      <c r="N6503">
        <v>1.8384226352724398E-2</v>
      </c>
      <c r="O6503">
        <v>0.22929064126478901</v>
      </c>
      <c r="P6503">
        <v>2.3362477909738399E-3</v>
      </c>
      <c r="Q6503" t="s">
        <v>26</v>
      </c>
      <c r="R6503" t="s">
        <v>27</v>
      </c>
      <c r="S6503">
        <v>30</v>
      </c>
      <c r="T6503">
        <v>29.6387905319183</v>
      </c>
      <c r="U6503">
        <v>51.867883430856999</v>
      </c>
      <c r="V6503" t="s">
        <v>28</v>
      </c>
      <c r="W6503">
        <v>455.37517680889698</v>
      </c>
      <c r="X6503">
        <v>4553.7517680889696</v>
      </c>
      <c r="Y6503" t="s">
        <v>30</v>
      </c>
    </row>
    <row r="6504" spans="1:25" x14ac:dyDescent="0.35">
      <c r="A6504" t="s">
        <v>25</v>
      </c>
      <c r="B6504" s="1">
        <v>43256</v>
      </c>
      <c r="C6504">
        <v>5.5</v>
      </c>
      <c r="D6504">
        <v>63</v>
      </c>
      <c r="E6504">
        <v>277</v>
      </c>
      <c r="F6504">
        <v>16.920000000000002</v>
      </c>
      <c r="G6504">
        <v>0</v>
      </c>
      <c r="H6504">
        <v>83.042837040517995</v>
      </c>
      <c r="I6504">
        <v>3.2349406360000001</v>
      </c>
      <c r="J6504">
        <v>8.0540000000000003</v>
      </c>
      <c r="K6504">
        <v>3.8044422692932698</v>
      </c>
      <c r="L6504">
        <v>3.2330321503412001</v>
      </c>
      <c r="M6504">
        <v>2.1326483008907999</v>
      </c>
      <c r="N6504">
        <v>0.103933597659374</v>
      </c>
      <c r="O6504">
        <v>1.23474045461506</v>
      </c>
      <c r="P6504">
        <v>1.57402888359204E-2</v>
      </c>
      <c r="Q6504" t="s">
        <v>26</v>
      </c>
      <c r="R6504" t="s">
        <v>27</v>
      </c>
      <c r="S6504">
        <v>30</v>
      </c>
      <c r="T6504">
        <v>67.241573890487302</v>
      </c>
      <c r="U6504">
        <v>117.67275430835301</v>
      </c>
      <c r="V6504" t="s">
        <v>28</v>
      </c>
      <c r="W6504">
        <v>875.804007568815</v>
      </c>
      <c r="X6504">
        <v>8758.04007568815</v>
      </c>
      <c r="Y6504" t="s">
        <v>30</v>
      </c>
    </row>
    <row r="6505" spans="1:25" x14ac:dyDescent="0.35">
      <c r="A6505" t="s">
        <v>25</v>
      </c>
      <c r="B6505" s="1">
        <v>43257</v>
      </c>
      <c r="C6505">
        <v>-0.8</v>
      </c>
      <c r="D6505">
        <v>96</v>
      </c>
      <c r="E6505">
        <v>0</v>
      </c>
      <c r="F6505">
        <v>0</v>
      </c>
      <c r="G6505">
        <v>3.6</v>
      </c>
      <c r="H6505">
        <v>38.961029636741102</v>
      </c>
      <c r="I6505">
        <v>1.4518682055482901</v>
      </c>
      <c r="J6505">
        <v>4.6181314557721604</v>
      </c>
      <c r="K6505">
        <v>2.8257669346918798E-2</v>
      </c>
      <c r="L6505">
        <v>1.6258678989520801</v>
      </c>
      <c r="M6505">
        <v>8.27260402038121E-3</v>
      </c>
      <c r="N6505" s="2">
        <v>5.6078406321818596E-6</v>
      </c>
      <c r="O6505" s="2">
        <v>2.5964353535927801E-8</v>
      </c>
      <c r="P6505" s="2">
        <v>6.1985661007850597E-11</v>
      </c>
      <c r="Q6505" t="s">
        <v>26</v>
      </c>
      <c r="R6505" t="s">
        <v>27</v>
      </c>
      <c r="S6505">
        <v>30</v>
      </c>
      <c r="T6505">
        <v>1.8043422508412899E-2</v>
      </c>
      <c r="U6505">
        <v>3.15759893897226E-2</v>
      </c>
      <c r="V6505" t="s">
        <v>26</v>
      </c>
      <c r="W6505">
        <v>0.73747859011902195</v>
      </c>
      <c r="X6505">
        <v>0</v>
      </c>
      <c r="Y6505" t="s">
        <v>26</v>
      </c>
    </row>
    <row r="6506" spans="1:25" x14ac:dyDescent="0.35">
      <c r="A6506" t="s">
        <v>25</v>
      </c>
      <c r="B6506" s="1">
        <v>43258</v>
      </c>
      <c r="C6506">
        <v>5.3</v>
      </c>
      <c r="D6506">
        <v>96</v>
      </c>
      <c r="E6506">
        <v>246</v>
      </c>
      <c r="F6506">
        <v>29.52</v>
      </c>
      <c r="G6506">
        <v>18.8</v>
      </c>
      <c r="H6506">
        <v>11.489727459142401</v>
      </c>
      <c r="I6506">
        <v>4.5875318725999002E-2</v>
      </c>
      <c r="J6506">
        <v>0.65800000000000003</v>
      </c>
      <c r="K6506" s="2">
        <v>1.2707465174858399E-5</v>
      </c>
      <c r="L6506">
        <v>7.8132307286478006E-2</v>
      </c>
      <c r="M6506" s="2">
        <v>2.6426354354434E-6</v>
      </c>
      <c r="N6506" s="2">
        <v>3.64397042884283E-12</v>
      </c>
      <c r="O6506" s="2">
        <v>2.1790345456263098E-77</v>
      </c>
      <c r="P6506" s="2">
        <v>2.8793814710915501E-83</v>
      </c>
      <c r="Q6506" t="s">
        <v>26</v>
      </c>
      <c r="R6506" t="s">
        <v>27</v>
      </c>
      <c r="S6506">
        <v>30</v>
      </c>
      <c r="T6506" s="2">
        <v>3.6868224434654403E-8</v>
      </c>
      <c r="U6506" s="2">
        <v>6.4519392760645105E-8</v>
      </c>
      <c r="V6506" t="s">
        <v>26</v>
      </c>
      <c r="W6506" s="2">
        <v>7.0477920452127403E-6</v>
      </c>
      <c r="X6506">
        <v>0</v>
      </c>
      <c r="Y6506" t="s">
        <v>26</v>
      </c>
    </row>
    <row r="6507" spans="1:25" x14ac:dyDescent="0.35">
      <c r="A6507" t="s">
        <v>25</v>
      </c>
      <c r="B6507" s="1">
        <v>43259</v>
      </c>
      <c r="C6507">
        <v>8.8000000000000007</v>
      </c>
      <c r="D6507">
        <v>68</v>
      </c>
      <c r="E6507">
        <v>39</v>
      </c>
      <c r="F6507">
        <v>5.76</v>
      </c>
      <c r="G6507">
        <v>0</v>
      </c>
      <c r="H6507">
        <v>34.3999960455536</v>
      </c>
      <c r="I6507">
        <v>0.41788722272599899</v>
      </c>
      <c r="J6507">
        <v>1.946</v>
      </c>
      <c r="K6507">
        <v>1.4056768045757499E-2</v>
      </c>
      <c r="L6507">
        <v>0.54382159733962399</v>
      </c>
      <c r="M6507">
        <v>3.3489348194254399E-3</v>
      </c>
      <c r="N6507" s="2">
        <v>1.13149790461269E-6</v>
      </c>
      <c r="O6507" s="2">
        <v>3.7629399717839904E-15</v>
      </c>
      <c r="P6507" s="2">
        <v>6.0609479172078796E-19</v>
      </c>
      <c r="Q6507" t="s">
        <v>26</v>
      </c>
      <c r="R6507" t="s">
        <v>27</v>
      </c>
      <c r="S6507">
        <v>30</v>
      </c>
      <c r="T6507">
        <v>5.5077714768054396E-3</v>
      </c>
      <c r="U6507">
        <v>9.6386000844095199E-3</v>
      </c>
      <c r="V6507" t="s">
        <v>26</v>
      </c>
      <c r="W6507">
        <v>0.25902132215920598</v>
      </c>
      <c r="X6507">
        <v>0</v>
      </c>
      <c r="Y6507" t="s">
        <v>26</v>
      </c>
    </row>
    <row r="6508" spans="1:25" x14ac:dyDescent="0.35">
      <c r="A6508" t="s">
        <v>25</v>
      </c>
      <c r="B6508" s="1">
        <v>43260</v>
      </c>
      <c r="C6508">
        <v>9.1</v>
      </c>
      <c r="D6508">
        <v>60</v>
      </c>
      <c r="E6508">
        <v>309</v>
      </c>
      <c r="F6508">
        <v>33.119999999999997</v>
      </c>
      <c r="G6508">
        <v>0</v>
      </c>
      <c r="H6508">
        <v>64.109723294634307</v>
      </c>
      <c r="I6508">
        <v>0.896993462725999</v>
      </c>
      <c r="J6508">
        <v>3.2879999999999998</v>
      </c>
      <c r="K6508">
        <v>2.6949477060351401</v>
      </c>
      <c r="L6508">
        <v>1.0665665748089701</v>
      </c>
      <c r="M6508">
        <v>0.71672207921991005</v>
      </c>
      <c r="N6508">
        <v>1.5084808137589801E-2</v>
      </c>
      <c r="O6508">
        <v>4.5012984921439597E-4</v>
      </c>
      <c r="P6508" s="2">
        <v>3.8163052777548499E-7</v>
      </c>
      <c r="Q6508" t="s">
        <v>26</v>
      </c>
      <c r="R6508" t="s">
        <v>27</v>
      </c>
      <c r="S6508">
        <v>30</v>
      </c>
      <c r="T6508">
        <v>38.649335651624597</v>
      </c>
      <c r="U6508">
        <v>67.636337390343101</v>
      </c>
      <c r="V6508" t="s">
        <v>28</v>
      </c>
      <c r="W6508">
        <v>564.91188462080197</v>
      </c>
      <c r="X6508">
        <v>5649.1188462080199</v>
      </c>
      <c r="Y6508" t="s">
        <v>30</v>
      </c>
    </row>
    <row r="6509" spans="1:25" x14ac:dyDescent="0.35">
      <c r="A6509" t="s">
        <v>25</v>
      </c>
      <c r="B6509" s="1">
        <v>43261</v>
      </c>
      <c r="C6509">
        <v>5.4</v>
      </c>
      <c r="D6509">
        <v>89</v>
      </c>
      <c r="E6509">
        <v>206</v>
      </c>
      <c r="F6509">
        <v>20.88</v>
      </c>
      <c r="G6509">
        <v>1.8</v>
      </c>
      <c r="H6509">
        <v>54.753559371041398</v>
      </c>
      <c r="I6509">
        <v>0.367135416945922</v>
      </c>
      <c r="J6509">
        <v>3.964</v>
      </c>
      <c r="K6509">
        <v>0.78011838321953997</v>
      </c>
      <c r="L6509">
        <v>0.59621996104306396</v>
      </c>
      <c r="M6509">
        <v>0.188163146836411</v>
      </c>
      <c r="N6509">
        <v>1.4141487327033299E-3</v>
      </c>
      <c r="O6509" s="2">
        <v>3.5620275593707102E-9</v>
      </c>
      <c r="P6509" s="2">
        <v>7.2005693388658601E-13</v>
      </c>
      <c r="Q6509" t="s">
        <v>26</v>
      </c>
      <c r="R6509" t="s">
        <v>27</v>
      </c>
      <c r="S6509">
        <v>30</v>
      </c>
      <c r="T6509">
        <v>4.9701406627322102</v>
      </c>
      <c r="U6509">
        <v>8.6977461597813708</v>
      </c>
      <c r="V6509" t="s">
        <v>26</v>
      </c>
      <c r="W6509">
        <v>101.148854745638</v>
      </c>
      <c r="X6509">
        <v>0</v>
      </c>
      <c r="Y6509" t="s">
        <v>26</v>
      </c>
    </row>
    <row r="6510" spans="1:25" x14ac:dyDescent="0.35">
      <c r="A6510" t="s">
        <v>25</v>
      </c>
      <c r="B6510" s="1">
        <v>43262</v>
      </c>
      <c r="C6510">
        <v>7.8</v>
      </c>
      <c r="D6510">
        <v>76</v>
      </c>
      <c r="E6510">
        <v>37</v>
      </c>
      <c r="F6510">
        <v>11.88</v>
      </c>
      <c r="G6510">
        <v>0.4</v>
      </c>
      <c r="H6510">
        <v>65.995611102752207</v>
      </c>
      <c r="I6510">
        <v>0.61796162494592199</v>
      </c>
      <c r="J6510">
        <v>5.0720000000000001</v>
      </c>
      <c r="K6510">
        <v>0.99645728299723002</v>
      </c>
      <c r="L6510">
        <v>0.94736188773018204</v>
      </c>
      <c r="M6510">
        <v>0.25899971304157299</v>
      </c>
      <c r="N6510">
        <v>2.4894799609582502E-3</v>
      </c>
      <c r="O6510" s="2">
        <v>7.4431300614102803E-6</v>
      </c>
      <c r="P6510" s="2">
        <v>4.7137256659878696E-9</v>
      </c>
      <c r="Q6510" t="s">
        <v>26</v>
      </c>
      <c r="R6510" t="s">
        <v>27</v>
      </c>
      <c r="S6510">
        <v>30</v>
      </c>
      <c r="T6510">
        <v>7.4867771079136798</v>
      </c>
      <c r="U6510">
        <v>13.1018599388489</v>
      </c>
      <c r="V6510" t="s">
        <v>28</v>
      </c>
      <c r="W6510">
        <v>143.70303179506601</v>
      </c>
      <c r="X6510">
        <v>1437.03031795066</v>
      </c>
      <c r="Y6510" t="s">
        <v>29</v>
      </c>
    </row>
    <row r="6511" spans="1:25" x14ac:dyDescent="0.35">
      <c r="A6511" t="s">
        <v>25</v>
      </c>
      <c r="B6511" s="1">
        <v>43263</v>
      </c>
      <c r="C6511">
        <v>4.4000000000000004</v>
      </c>
      <c r="D6511">
        <v>81</v>
      </c>
      <c r="E6511">
        <v>14</v>
      </c>
      <c r="F6511">
        <v>37.44</v>
      </c>
      <c r="G6511">
        <v>0</v>
      </c>
      <c r="H6511">
        <v>72.548655962102799</v>
      </c>
      <c r="I6511">
        <v>0.74067388494592201</v>
      </c>
      <c r="J6511">
        <v>5.5679999999999996</v>
      </c>
      <c r="K6511">
        <v>4.5076022537398597</v>
      </c>
      <c r="L6511">
        <v>1.11165699116734</v>
      </c>
      <c r="M6511">
        <v>1.7172612286075799</v>
      </c>
      <c r="N6511">
        <v>7.0831961678275004E-2</v>
      </c>
      <c r="O6511">
        <v>2.6173381853719299E-3</v>
      </c>
      <c r="P6511" s="2">
        <v>2.4569806573283298E-6</v>
      </c>
      <c r="Q6511" t="s">
        <v>26</v>
      </c>
      <c r="R6511" t="s">
        <v>27</v>
      </c>
      <c r="S6511">
        <v>30</v>
      </c>
      <c r="T6511">
        <v>87.899384737692301</v>
      </c>
      <c r="U6511">
        <v>153.82392329096101</v>
      </c>
      <c r="V6511" t="s">
        <v>28</v>
      </c>
      <c r="W6511">
        <v>1075.39321853208</v>
      </c>
      <c r="X6511">
        <v>10753.9321853208</v>
      </c>
      <c r="Y6511" t="s">
        <v>32</v>
      </c>
    </row>
    <row r="6512" spans="1:25" x14ac:dyDescent="0.35">
      <c r="A6512" t="s">
        <v>25</v>
      </c>
      <c r="B6512" s="1">
        <v>43264</v>
      </c>
      <c r="C6512">
        <v>7.3</v>
      </c>
      <c r="D6512">
        <v>80</v>
      </c>
      <c r="E6512">
        <v>131</v>
      </c>
      <c r="F6512">
        <v>4.32</v>
      </c>
      <c r="G6512">
        <v>0</v>
      </c>
      <c r="H6512">
        <v>75.051923338892706</v>
      </c>
      <c r="I6512">
        <v>0.93795292494592197</v>
      </c>
      <c r="J6512">
        <v>6.5860000000000003</v>
      </c>
      <c r="K6512">
        <v>0.95439438035992497</v>
      </c>
      <c r="L6512">
        <v>1.3833701414117401</v>
      </c>
      <c r="M6512">
        <v>0.26856104993255098</v>
      </c>
      <c r="N6512">
        <v>2.6544531232028101E-3</v>
      </c>
      <c r="O6512">
        <v>2.6901644895658601E-4</v>
      </c>
      <c r="P6512" s="2">
        <v>4.3218221039221301E-7</v>
      </c>
      <c r="Q6512" t="s">
        <v>26</v>
      </c>
      <c r="R6512" t="s">
        <v>27</v>
      </c>
      <c r="S6512">
        <v>30</v>
      </c>
      <c r="T6512">
        <v>6.96615116457279</v>
      </c>
      <c r="U6512">
        <v>12.1907645380024</v>
      </c>
      <c r="V6512" t="s">
        <v>28</v>
      </c>
      <c r="W6512">
        <v>135.11934117347201</v>
      </c>
      <c r="X6512">
        <v>1351.19341173472</v>
      </c>
      <c r="Y6512" t="s">
        <v>29</v>
      </c>
    </row>
    <row r="6513" spans="1:25" x14ac:dyDescent="0.35">
      <c r="A6513" t="s">
        <v>25</v>
      </c>
      <c r="B6513" s="1">
        <v>43265</v>
      </c>
      <c r="C6513">
        <v>10.8</v>
      </c>
      <c r="D6513">
        <v>72</v>
      </c>
      <c r="E6513">
        <v>12</v>
      </c>
      <c r="F6513">
        <v>4.68</v>
      </c>
      <c r="G6513">
        <v>0</v>
      </c>
      <c r="H6513">
        <v>78.261434697576505</v>
      </c>
      <c r="I6513">
        <v>1.3292230209459199</v>
      </c>
      <c r="J6513">
        <v>8.234</v>
      </c>
      <c r="K6513">
        <v>1.2184165934332001</v>
      </c>
      <c r="L6513">
        <v>1.89404998718367</v>
      </c>
      <c r="M6513">
        <v>0.37155660022450099</v>
      </c>
      <c r="N6513">
        <v>4.7153411539834602E-3</v>
      </c>
      <c r="O6513">
        <v>4.7733766930228797E-3</v>
      </c>
      <c r="P6513" s="2">
        <v>1.6559082238821501E-5</v>
      </c>
      <c r="Q6513" t="s">
        <v>26</v>
      </c>
      <c r="R6513" t="s">
        <v>27</v>
      </c>
      <c r="S6513">
        <v>30</v>
      </c>
      <c r="T6513">
        <v>10.469326878016499</v>
      </c>
      <c r="U6513">
        <v>18.321322036528901</v>
      </c>
      <c r="V6513" t="s">
        <v>28</v>
      </c>
      <c r="W6513">
        <v>191.150458717162</v>
      </c>
      <c r="X6513">
        <v>1911.50458717162</v>
      </c>
      <c r="Y6513" t="s">
        <v>29</v>
      </c>
    </row>
    <row r="6514" spans="1:25" x14ac:dyDescent="0.35">
      <c r="A6514" t="s">
        <v>25</v>
      </c>
      <c r="B6514" s="1">
        <v>43266</v>
      </c>
      <c r="C6514">
        <v>11.6</v>
      </c>
      <c r="D6514">
        <v>62</v>
      </c>
      <c r="E6514">
        <v>328</v>
      </c>
      <c r="F6514">
        <v>2.88</v>
      </c>
      <c r="G6514">
        <v>0</v>
      </c>
      <c r="H6514">
        <v>81.125956081154996</v>
      </c>
      <c r="I6514">
        <v>1.8959305489459199</v>
      </c>
      <c r="J6514">
        <v>10.026</v>
      </c>
      <c r="K6514">
        <v>1.48534923412286</v>
      </c>
      <c r="L6514">
        <v>2.5746746852323299</v>
      </c>
      <c r="M6514">
        <v>0.49690749108107701</v>
      </c>
      <c r="N6514">
        <v>7.8881764518459897E-3</v>
      </c>
      <c r="O6514">
        <v>3.9769745463286599E-2</v>
      </c>
      <c r="P6514">
        <v>2.91738010332365E-4</v>
      </c>
      <c r="Q6514" t="s">
        <v>26</v>
      </c>
      <c r="R6514" t="s">
        <v>27</v>
      </c>
      <c r="S6514">
        <v>30</v>
      </c>
      <c r="T6514">
        <v>14.5463096658819</v>
      </c>
      <c r="U6514">
        <v>25.456041915293302</v>
      </c>
      <c r="V6514" t="s">
        <v>28</v>
      </c>
      <c r="W6514">
        <v>252.304960512214</v>
      </c>
      <c r="X6514">
        <v>2523.0496051221398</v>
      </c>
      <c r="Y6514" t="s">
        <v>31</v>
      </c>
    </row>
    <row r="6515" spans="1:25" x14ac:dyDescent="0.35">
      <c r="A6515" t="s">
        <v>25</v>
      </c>
      <c r="B6515" s="1">
        <v>43267</v>
      </c>
      <c r="C6515">
        <v>12.2</v>
      </c>
      <c r="D6515">
        <v>55</v>
      </c>
      <c r="E6515">
        <v>311</v>
      </c>
      <c r="F6515">
        <v>16.559999999999999</v>
      </c>
      <c r="G6515">
        <v>0</v>
      </c>
      <c r="H6515">
        <v>83.911884626190499</v>
      </c>
      <c r="I6515">
        <v>2.59873712894592</v>
      </c>
      <c r="J6515">
        <v>11.926</v>
      </c>
      <c r="K6515">
        <v>4.1851976684168903</v>
      </c>
      <c r="L6515">
        <v>3.3645772586394802</v>
      </c>
      <c r="M6515">
        <v>2.50208876434395</v>
      </c>
      <c r="N6515">
        <v>0.13790013950351099</v>
      </c>
      <c r="O6515">
        <v>1.8016034328399</v>
      </c>
      <c r="P6515">
        <v>2.52932211221863E-2</v>
      </c>
      <c r="Q6515" t="s">
        <v>26</v>
      </c>
      <c r="R6515" t="s">
        <v>27</v>
      </c>
      <c r="S6515">
        <v>30</v>
      </c>
      <c r="T6515">
        <v>78.208772999001198</v>
      </c>
      <c r="U6515">
        <v>136.86535274825201</v>
      </c>
      <c r="V6515" t="s">
        <v>28</v>
      </c>
      <c r="W6515">
        <v>983.93391722124795</v>
      </c>
      <c r="X6515">
        <v>9839.3391722124798</v>
      </c>
      <c r="Y6515" t="s">
        <v>30</v>
      </c>
    </row>
    <row r="6516" spans="1:25" x14ac:dyDescent="0.35">
      <c r="A6516" t="s">
        <v>25</v>
      </c>
      <c r="B6516" s="1">
        <v>43268</v>
      </c>
      <c r="C6516">
        <v>7.6</v>
      </c>
      <c r="D6516">
        <v>76</v>
      </c>
      <c r="E6516">
        <v>278</v>
      </c>
      <c r="F6516">
        <v>7.56</v>
      </c>
      <c r="G6516">
        <v>0</v>
      </c>
      <c r="H6516">
        <v>82.861077789002593</v>
      </c>
      <c r="I6516">
        <v>2.8439267929459202</v>
      </c>
      <c r="J6516">
        <v>12.997999999999999</v>
      </c>
      <c r="K6516">
        <v>2.3194353143393398</v>
      </c>
      <c r="L6516">
        <v>3.6767154273515499</v>
      </c>
      <c r="M6516">
        <v>0.88019410030915601</v>
      </c>
      <c r="N6516">
        <v>2.1700651192860899E-2</v>
      </c>
      <c r="O6516">
        <v>0.50343629608720497</v>
      </c>
      <c r="P6516">
        <v>8.7570926802965805E-3</v>
      </c>
      <c r="Q6516" t="s">
        <v>26</v>
      </c>
      <c r="R6516" t="s">
        <v>27</v>
      </c>
      <c r="S6516">
        <v>30</v>
      </c>
      <c r="T6516">
        <v>30.278689291335699</v>
      </c>
      <c r="U6516">
        <v>52.987706259837502</v>
      </c>
      <c r="V6516" t="s">
        <v>28</v>
      </c>
      <c r="W6516">
        <v>463.39277171658802</v>
      </c>
      <c r="X6516">
        <v>4633.9277171658796</v>
      </c>
      <c r="Y6516" t="s">
        <v>30</v>
      </c>
    </row>
    <row r="6517" spans="1:25" x14ac:dyDescent="0.35">
      <c r="A6517" t="s">
        <v>25</v>
      </c>
      <c r="B6517" s="1">
        <v>43269</v>
      </c>
      <c r="C6517">
        <v>8.3000000000000007</v>
      </c>
      <c r="D6517">
        <v>75</v>
      </c>
      <c r="E6517">
        <v>242</v>
      </c>
      <c r="F6517">
        <v>7.92</v>
      </c>
      <c r="G6517">
        <v>0</v>
      </c>
      <c r="H6517">
        <v>82.686055301878497</v>
      </c>
      <c r="I6517">
        <v>3.11988259294592</v>
      </c>
      <c r="J6517">
        <v>14.196</v>
      </c>
      <c r="K6517">
        <v>2.31017862343875</v>
      </c>
      <c r="L6517">
        <v>4.0271362345164903</v>
      </c>
      <c r="M6517">
        <v>0.90837172605474503</v>
      </c>
      <c r="N6517">
        <v>2.2945392447023601E-2</v>
      </c>
      <c r="O6517">
        <v>0.648452035016437</v>
      </c>
      <c r="P6517">
        <v>1.4046186301612499E-2</v>
      </c>
      <c r="Q6517" t="s">
        <v>26</v>
      </c>
      <c r="R6517" t="s">
        <v>27</v>
      </c>
      <c r="S6517">
        <v>30</v>
      </c>
      <c r="T6517">
        <v>30.0817195655486</v>
      </c>
      <c r="U6517">
        <v>52.643009239709997</v>
      </c>
      <c r="V6517" t="s">
        <v>28</v>
      </c>
      <c r="W6517">
        <v>460.92905658007697</v>
      </c>
      <c r="X6517">
        <v>4609.2905658007603</v>
      </c>
      <c r="Y6517" t="s">
        <v>30</v>
      </c>
    </row>
    <row r="6518" spans="1:25" x14ac:dyDescent="0.35">
      <c r="A6518" t="s">
        <v>25</v>
      </c>
      <c r="B6518" s="1">
        <v>43270</v>
      </c>
      <c r="C6518">
        <v>3.4</v>
      </c>
      <c r="D6518">
        <v>85</v>
      </c>
      <c r="E6518">
        <v>265</v>
      </c>
      <c r="F6518">
        <v>22.32</v>
      </c>
      <c r="G6518">
        <v>4</v>
      </c>
      <c r="H6518">
        <v>48.757609976407501</v>
      </c>
      <c r="I6518">
        <v>1.3804462393419601</v>
      </c>
      <c r="J6518">
        <v>10.352488127255301</v>
      </c>
      <c r="K6518">
        <v>0.43110354956746999</v>
      </c>
      <c r="L6518">
        <v>2.0706264229517499</v>
      </c>
      <c r="M6518">
        <v>0.13484824423214101</v>
      </c>
      <c r="N6518">
        <v>7.8414265399818096E-4</v>
      </c>
      <c r="O6518">
        <v>3.8364059519872102E-4</v>
      </c>
      <c r="P6518" s="2">
        <v>1.6547287530601201E-6</v>
      </c>
      <c r="Q6518" t="s">
        <v>26</v>
      </c>
      <c r="R6518" t="s">
        <v>27</v>
      </c>
      <c r="S6518">
        <v>30</v>
      </c>
      <c r="T6518">
        <v>1.83222143639976</v>
      </c>
      <c r="U6518">
        <v>3.2063875136995801</v>
      </c>
      <c r="V6518" t="s">
        <v>26</v>
      </c>
      <c r="W6518">
        <v>42.642828544160501</v>
      </c>
      <c r="X6518">
        <v>0</v>
      </c>
      <c r="Y6518" t="s">
        <v>26</v>
      </c>
    </row>
    <row r="6519" spans="1:25" x14ac:dyDescent="0.35">
      <c r="A6519" t="s">
        <v>25</v>
      </c>
      <c r="B6519" s="1">
        <v>43271</v>
      </c>
      <c r="C6519">
        <v>5.3</v>
      </c>
      <c r="D6519">
        <v>94</v>
      </c>
      <c r="E6519">
        <v>35</v>
      </c>
      <c r="F6519">
        <v>9</v>
      </c>
      <c r="G6519">
        <v>2.8</v>
      </c>
      <c r="H6519">
        <v>33.4134467565626</v>
      </c>
      <c r="I6519">
        <v>0.346792051539209</v>
      </c>
      <c r="J6519">
        <v>11.0104881272553</v>
      </c>
      <c r="K6519">
        <v>1.30651479263578E-2</v>
      </c>
      <c r="L6519">
        <v>0.64295684631897498</v>
      </c>
      <c r="M6519">
        <v>3.1851767643127902E-3</v>
      </c>
      <c r="N6519" s="2">
        <v>1.03541694453802E-6</v>
      </c>
      <c r="O6519" s="2">
        <v>7.1462999048636104E-14</v>
      </c>
      <c r="P6519" s="2">
        <v>1.7404403193789499E-17</v>
      </c>
      <c r="Q6519" t="s">
        <v>26</v>
      </c>
      <c r="R6519" t="s">
        <v>27</v>
      </c>
      <c r="S6519">
        <v>30</v>
      </c>
      <c r="T6519">
        <v>4.8638231258145599E-3</v>
      </c>
      <c r="U6519">
        <v>8.5116904701754807E-3</v>
      </c>
      <c r="V6519" t="s">
        <v>26</v>
      </c>
      <c r="W6519">
        <v>0.23211921163934601</v>
      </c>
      <c r="X6519">
        <v>0</v>
      </c>
      <c r="Y6519" t="s">
        <v>26</v>
      </c>
    </row>
    <row r="6520" spans="1:25" x14ac:dyDescent="0.35">
      <c r="A6520" t="s">
        <v>25</v>
      </c>
      <c r="B6520" s="1">
        <v>43272</v>
      </c>
      <c r="C6520">
        <v>6.9</v>
      </c>
      <c r="D6520">
        <v>70</v>
      </c>
      <c r="E6520">
        <v>2</v>
      </c>
      <c r="F6520">
        <v>3.96</v>
      </c>
      <c r="G6520">
        <v>0</v>
      </c>
      <c r="H6520">
        <v>49.307997442990697</v>
      </c>
      <c r="I6520">
        <v>0.62861925153920895</v>
      </c>
      <c r="J6520">
        <v>11.9564881272553</v>
      </c>
      <c r="K6520">
        <v>0.18341046303195599</v>
      </c>
      <c r="L6520">
        <v>1.1111854633301601</v>
      </c>
      <c r="M6520">
        <v>4.9185827596225799E-2</v>
      </c>
      <c r="N6520">
        <v>1.31560548138079E-4</v>
      </c>
      <c r="O6520" s="2">
        <v>2.9024345174045498E-7</v>
      </c>
      <c r="P6520" s="2">
        <v>2.7217683138866702E-10</v>
      </c>
      <c r="Q6520" t="s">
        <v>26</v>
      </c>
      <c r="R6520" t="s">
        <v>27</v>
      </c>
      <c r="S6520">
        <v>30</v>
      </c>
      <c r="T6520">
        <v>0.43172256419834198</v>
      </c>
      <c r="U6520">
        <v>0.75551448734709803</v>
      </c>
      <c r="V6520" t="s">
        <v>26</v>
      </c>
      <c r="W6520">
        <v>12.0541428298726</v>
      </c>
      <c r="X6520">
        <v>0</v>
      </c>
      <c r="Y6520" t="s">
        <v>26</v>
      </c>
    </row>
    <row r="6521" spans="1:25" x14ac:dyDescent="0.35">
      <c r="A6521" t="s">
        <v>25</v>
      </c>
      <c r="B6521" s="1">
        <v>43273</v>
      </c>
      <c r="C6521">
        <v>7</v>
      </c>
      <c r="D6521">
        <v>63</v>
      </c>
      <c r="E6521">
        <v>294</v>
      </c>
      <c r="F6521">
        <v>10.44</v>
      </c>
      <c r="G6521">
        <v>0.2</v>
      </c>
      <c r="H6521">
        <v>65.262821360891493</v>
      </c>
      <c r="I6521">
        <v>0.98055096753920901</v>
      </c>
      <c r="J6521">
        <v>12.9204881272553</v>
      </c>
      <c r="K6521">
        <v>0.90129352238363203</v>
      </c>
      <c r="L6521">
        <v>1.6483616899018001</v>
      </c>
      <c r="M6521">
        <v>0.26479360881391301</v>
      </c>
      <c r="N6521">
        <v>2.5888994096430998E-3</v>
      </c>
      <c r="O6521">
        <v>8.3371887754952101E-4</v>
      </c>
      <c r="P6521" s="2">
        <v>2.05850722583888E-6</v>
      </c>
      <c r="Q6521" t="s">
        <v>26</v>
      </c>
      <c r="R6521" t="s">
        <v>27</v>
      </c>
      <c r="S6521">
        <v>30</v>
      </c>
      <c r="T6521">
        <v>6.3300989347886301</v>
      </c>
      <c r="U6521">
        <v>11.077673135880101</v>
      </c>
      <c r="V6521" t="s">
        <v>28</v>
      </c>
      <c r="W6521">
        <v>124.488130882956</v>
      </c>
      <c r="X6521">
        <v>1244.8813088295601</v>
      </c>
      <c r="Y6521" t="s">
        <v>29</v>
      </c>
    </row>
    <row r="6522" spans="1:25" x14ac:dyDescent="0.35">
      <c r="A6522" t="s">
        <v>25</v>
      </c>
      <c r="B6522" s="1">
        <v>43274</v>
      </c>
      <c r="C6522">
        <v>8.9</v>
      </c>
      <c r="D6522">
        <v>50</v>
      </c>
      <c r="E6522">
        <v>311</v>
      </c>
      <c r="F6522">
        <v>9</v>
      </c>
      <c r="G6522">
        <v>0</v>
      </c>
      <c r="H6522">
        <v>76.786151521317706</v>
      </c>
      <c r="I6522">
        <v>1.5676909675392099</v>
      </c>
      <c r="J6522">
        <v>14.226488127255299</v>
      </c>
      <c r="K6522">
        <v>1.3482225716752201</v>
      </c>
      <c r="L6522">
        <v>2.4581821400469699</v>
      </c>
      <c r="M6522">
        <v>0.44436454637217698</v>
      </c>
      <c r="N6522">
        <v>6.4724342091730504E-3</v>
      </c>
      <c r="O6522">
        <v>2.46136793665808E-2</v>
      </c>
      <c r="P6522">
        <v>1.6131585275269E-4</v>
      </c>
      <c r="Q6522" t="s">
        <v>26</v>
      </c>
      <c r="R6522" t="s">
        <v>27</v>
      </c>
      <c r="S6522">
        <v>30</v>
      </c>
      <c r="T6522">
        <v>12.387852572185301</v>
      </c>
      <c r="U6522">
        <v>21.678742001324199</v>
      </c>
      <c r="V6522" t="s">
        <v>28</v>
      </c>
      <c r="W6522">
        <v>220.38720834150601</v>
      </c>
      <c r="X6522">
        <v>2203.8720834150599</v>
      </c>
      <c r="Y6522" t="s">
        <v>31</v>
      </c>
    </row>
    <row r="6523" spans="1:25" x14ac:dyDescent="0.35">
      <c r="A6523" t="s">
        <v>25</v>
      </c>
      <c r="B6523" s="1">
        <v>43275</v>
      </c>
      <c r="C6523">
        <v>6.8</v>
      </c>
      <c r="D6523">
        <v>69</v>
      </c>
      <c r="E6523">
        <v>305</v>
      </c>
      <c r="F6523">
        <v>28.44</v>
      </c>
      <c r="G6523">
        <v>2.2000000000000002</v>
      </c>
      <c r="H6523">
        <v>66.715500487364395</v>
      </c>
      <c r="I6523">
        <v>0.90578308689912301</v>
      </c>
      <c r="J6523">
        <v>15.1544881272553</v>
      </c>
      <c r="K6523">
        <v>2.3553720251802699</v>
      </c>
      <c r="L6523">
        <v>1.5760631164271199</v>
      </c>
      <c r="M6523">
        <v>0.68411918266560401</v>
      </c>
      <c r="N6523">
        <v>1.38915956546528E-2</v>
      </c>
      <c r="O6523">
        <v>9.1963826386762607E-3</v>
      </c>
      <c r="P6523" s="2">
        <v>2.0343229930089401E-5</v>
      </c>
      <c r="Q6523" t="s">
        <v>26</v>
      </c>
      <c r="R6523" t="s">
        <v>27</v>
      </c>
      <c r="S6523">
        <v>30</v>
      </c>
      <c r="T6523">
        <v>31.0477698562703</v>
      </c>
      <c r="U6523">
        <v>54.333597248472998</v>
      </c>
      <c r="V6523" t="s">
        <v>28</v>
      </c>
      <c r="W6523">
        <v>472.97714049789602</v>
      </c>
      <c r="X6523">
        <v>4729.7714049789602</v>
      </c>
      <c r="Y6523" t="s">
        <v>30</v>
      </c>
    </row>
    <row r="6524" spans="1:25" x14ac:dyDescent="0.35">
      <c r="A6524" t="s">
        <v>25</v>
      </c>
      <c r="B6524" s="1">
        <v>43276</v>
      </c>
      <c r="C6524">
        <v>1.1000000000000001</v>
      </c>
      <c r="D6524">
        <v>86</v>
      </c>
      <c r="E6524">
        <v>254</v>
      </c>
      <c r="F6524">
        <v>38.880000000000003</v>
      </c>
      <c r="G6524">
        <v>4.5999999999999996</v>
      </c>
      <c r="H6524">
        <v>42.420329383010902</v>
      </c>
      <c r="I6524">
        <v>0</v>
      </c>
      <c r="J6524">
        <v>9.9787079432354702</v>
      </c>
      <c r="K6524">
        <v>0.38107067163847702</v>
      </c>
      <c r="L6524">
        <v>0</v>
      </c>
      <c r="M6524">
        <v>7.6214134327695401E-2</v>
      </c>
      <c r="N6524">
        <v>2.8560892616788698E-4</v>
      </c>
      <c r="O6524">
        <v>0</v>
      </c>
      <c r="P6524">
        <v>0</v>
      </c>
      <c r="Q6524" t="s">
        <v>26</v>
      </c>
      <c r="R6524" t="s">
        <v>27</v>
      </c>
      <c r="S6524">
        <v>30</v>
      </c>
      <c r="T6524">
        <v>1.4877965314747701</v>
      </c>
      <c r="U6524">
        <v>2.60364393008085</v>
      </c>
      <c r="V6524" t="s">
        <v>26</v>
      </c>
      <c r="W6524">
        <v>35.571365738558903</v>
      </c>
      <c r="X6524">
        <v>0</v>
      </c>
      <c r="Y6524" t="s">
        <v>26</v>
      </c>
    </row>
    <row r="6525" spans="1:25" x14ac:dyDescent="0.35">
      <c r="A6525" t="s">
        <v>25</v>
      </c>
      <c r="B6525" s="1">
        <v>43277</v>
      </c>
      <c r="C6525">
        <v>-0.1</v>
      </c>
      <c r="D6525">
        <v>94</v>
      </c>
      <c r="E6525">
        <v>237</v>
      </c>
      <c r="F6525">
        <v>26.64</v>
      </c>
      <c r="G6525">
        <v>1.2</v>
      </c>
      <c r="H6525">
        <v>41.936536641827303</v>
      </c>
      <c r="I6525">
        <v>7.0456800000000003E-3</v>
      </c>
      <c r="J6525">
        <v>9.9787079432354702</v>
      </c>
      <c r="K6525">
        <v>0.18898115494290799</v>
      </c>
      <c r="L6525">
        <v>1.4066530064574201E-2</v>
      </c>
      <c r="M6525">
        <v>3.8171961183539597E-2</v>
      </c>
      <c r="N6525" s="2">
        <v>8.3995616530766094E-5</v>
      </c>
      <c r="O6525">
        <v>0</v>
      </c>
      <c r="P6525">
        <v>0</v>
      </c>
      <c r="Q6525" t="s">
        <v>26</v>
      </c>
      <c r="R6525" t="s">
        <v>27</v>
      </c>
      <c r="S6525">
        <v>30</v>
      </c>
      <c r="T6525">
        <v>0.45417509622527102</v>
      </c>
      <c r="U6525">
        <v>0.79480641839422494</v>
      </c>
      <c r="V6525" t="s">
        <v>26</v>
      </c>
      <c r="W6525">
        <v>12.6022193482313</v>
      </c>
      <c r="X6525">
        <v>0</v>
      </c>
      <c r="Y6525" t="s">
        <v>26</v>
      </c>
    </row>
    <row r="6526" spans="1:25" x14ac:dyDescent="0.35">
      <c r="A6526" t="s">
        <v>25</v>
      </c>
      <c r="B6526" s="1">
        <v>43278</v>
      </c>
      <c r="C6526">
        <v>4.0999999999999996</v>
      </c>
      <c r="D6526">
        <v>96</v>
      </c>
      <c r="E6526">
        <v>250</v>
      </c>
      <c r="F6526">
        <v>39.6</v>
      </c>
      <c r="G6526">
        <v>10.8</v>
      </c>
      <c r="H6526">
        <v>15.6822199563205</v>
      </c>
      <c r="I6526">
        <v>0</v>
      </c>
      <c r="J6526">
        <v>0.442</v>
      </c>
      <c r="K6526">
        <v>1.58271532024884E-4</v>
      </c>
      <c r="L6526">
        <v>0</v>
      </c>
      <c r="M6526" s="2">
        <v>3.16543064049767E-5</v>
      </c>
      <c r="N6526" s="2">
        <v>2.9534863183768499E-10</v>
      </c>
      <c r="O6526">
        <v>0</v>
      </c>
      <c r="P6526">
        <v>0</v>
      </c>
      <c r="Q6526" t="s">
        <v>26</v>
      </c>
      <c r="R6526" t="s">
        <v>27</v>
      </c>
      <c r="S6526">
        <v>30</v>
      </c>
      <c r="T6526" s="2">
        <v>2.6837059839450601E-6</v>
      </c>
      <c r="U6526" s="2">
        <v>4.6964854719038504E-6</v>
      </c>
      <c r="V6526" t="s">
        <v>26</v>
      </c>
      <c r="W6526">
        <v>3.0978769045242002E-4</v>
      </c>
      <c r="X6526">
        <v>0</v>
      </c>
      <c r="Y6526" t="s">
        <v>26</v>
      </c>
    </row>
    <row r="6527" spans="1:25" x14ac:dyDescent="0.35">
      <c r="A6527" t="s">
        <v>25</v>
      </c>
      <c r="B6527" s="1">
        <v>43279</v>
      </c>
      <c r="C6527">
        <v>4.0999999999999996</v>
      </c>
      <c r="D6527">
        <v>90</v>
      </c>
      <c r="E6527">
        <v>260</v>
      </c>
      <c r="F6527">
        <v>32.04</v>
      </c>
      <c r="G6527">
        <v>2.2000000000000002</v>
      </c>
      <c r="H6527">
        <v>25.8878557645562</v>
      </c>
      <c r="I6527">
        <v>0</v>
      </c>
      <c r="J6527">
        <v>0.88399999999999901</v>
      </c>
      <c r="K6527">
        <v>5.1131102420413398E-3</v>
      </c>
      <c r="L6527">
        <v>0</v>
      </c>
      <c r="M6527">
        <v>1.02262204840827E-3</v>
      </c>
      <c r="N6527" s="2">
        <v>1.3860047650483599E-7</v>
      </c>
      <c r="O6527">
        <v>0</v>
      </c>
      <c r="P6527">
        <v>0</v>
      </c>
      <c r="Q6527" t="s">
        <v>26</v>
      </c>
      <c r="R6527" t="s">
        <v>27</v>
      </c>
      <c r="S6527">
        <v>30</v>
      </c>
      <c r="T6527">
        <v>9.8730403784406799E-4</v>
      </c>
      <c r="U6527">
        <v>1.7277820662271199E-3</v>
      </c>
      <c r="V6527" t="s">
        <v>26</v>
      </c>
      <c r="W6527">
        <v>5.6862545840767303E-2</v>
      </c>
      <c r="X6527">
        <v>0</v>
      </c>
      <c r="Y6527" t="s">
        <v>26</v>
      </c>
    </row>
    <row r="6528" spans="1:25" x14ac:dyDescent="0.35">
      <c r="A6528" t="s">
        <v>25</v>
      </c>
      <c r="B6528" s="1">
        <v>43280</v>
      </c>
      <c r="C6528">
        <v>5.6</v>
      </c>
      <c r="D6528">
        <v>86</v>
      </c>
      <c r="E6528">
        <v>280</v>
      </c>
      <c r="F6528">
        <v>19.8</v>
      </c>
      <c r="G6528">
        <v>1.4</v>
      </c>
      <c r="H6528">
        <v>37.017244139973897</v>
      </c>
      <c r="I6528">
        <v>0.110147464</v>
      </c>
      <c r="J6528">
        <v>1.5960000000000001</v>
      </c>
      <c r="K6528">
        <v>5.13285017352847E-2</v>
      </c>
      <c r="L6528">
        <v>0.18787891055523001</v>
      </c>
      <c r="M6528">
        <v>1.10965075431981E-2</v>
      </c>
      <c r="N6528" s="2">
        <v>9.4308030992229906E-6</v>
      </c>
      <c r="O6528" s="2">
        <v>2.40185198415337E-30</v>
      </c>
      <c r="P6528" s="2">
        <v>2.7906059988419401E-35</v>
      </c>
      <c r="Q6528" t="s">
        <v>26</v>
      </c>
      <c r="R6528" t="s">
        <v>27</v>
      </c>
      <c r="S6528">
        <v>30</v>
      </c>
      <c r="T6528">
        <v>4.9739192376187798E-2</v>
      </c>
      <c r="U6528">
        <v>8.7043586658328703E-2</v>
      </c>
      <c r="V6528" t="s">
        <v>26</v>
      </c>
      <c r="W6528">
        <v>1.80231967117224</v>
      </c>
      <c r="X6528">
        <v>0</v>
      </c>
      <c r="Y6528" t="s">
        <v>26</v>
      </c>
    </row>
    <row r="6529" spans="1:25" x14ac:dyDescent="0.35">
      <c r="A6529" t="s">
        <v>25</v>
      </c>
      <c r="B6529" s="1">
        <v>43281</v>
      </c>
      <c r="C6529">
        <v>10.8</v>
      </c>
      <c r="D6529">
        <v>57</v>
      </c>
      <c r="E6529">
        <v>21</v>
      </c>
      <c r="F6529">
        <v>3.96</v>
      </c>
      <c r="G6529">
        <v>0</v>
      </c>
      <c r="H6529">
        <v>58.2567451089107</v>
      </c>
      <c r="I6529">
        <v>0.71102653999999998</v>
      </c>
      <c r="J6529">
        <v>3.2440000000000002</v>
      </c>
      <c r="K6529">
        <v>0.443788538210594</v>
      </c>
      <c r="L6529">
        <v>0.91866558559362599</v>
      </c>
      <c r="M6529">
        <v>0.114696203582672</v>
      </c>
      <c r="N6529">
        <v>5.8880394389980895E-4</v>
      </c>
      <c r="O6529" s="2">
        <v>4.8603243318465795E-7</v>
      </c>
      <c r="P6529" s="2">
        <v>2.8534790463631802E-10</v>
      </c>
      <c r="Q6529" t="s">
        <v>26</v>
      </c>
      <c r="R6529" t="s">
        <v>27</v>
      </c>
      <c r="S6529">
        <v>30</v>
      </c>
      <c r="T6529">
        <v>1.9240887728151299</v>
      </c>
      <c r="U6529">
        <v>3.3671553524264799</v>
      </c>
      <c r="V6529" t="s">
        <v>26</v>
      </c>
      <c r="W6529">
        <v>44.49667544759</v>
      </c>
      <c r="X6529">
        <v>0</v>
      </c>
      <c r="Y6529" t="s">
        <v>26</v>
      </c>
    </row>
    <row r="6530" spans="1:25" x14ac:dyDescent="0.35">
      <c r="A6530" t="s">
        <v>25</v>
      </c>
      <c r="B6530" s="1">
        <v>43282</v>
      </c>
      <c r="C6530">
        <v>11.7</v>
      </c>
      <c r="D6530">
        <v>59</v>
      </c>
      <c r="E6530">
        <v>346</v>
      </c>
      <c r="F6530">
        <v>24.84</v>
      </c>
      <c r="G6530">
        <v>0.6</v>
      </c>
      <c r="H6530">
        <v>74.967685693650395</v>
      </c>
      <c r="I6530">
        <v>1.35710782</v>
      </c>
      <c r="J6530">
        <v>5.0540000000000003</v>
      </c>
      <c r="K6530">
        <v>2.6716076421524702</v>
      </c>
      <c r="L6530">
        <v>1.6240109030274199</v>
      </c>
      <c r="M6530">
        <v>0.78190033393527003</v>
      </c>
      <c r="N6530">
        <v>1.7597334100685001E-2</v>
      </c>
      <c r="O6530">
        <v>1.5944034944549101E-2</v>
      </c>
      <c r="P6530" s="2">
        <v>3.7957354643485202E-5</v>
      </c>
      <c r="Q6530" t="s">
        <v>26</v>
      </c>
      <c r="R6530" t="s">
        <v>27</v>
      </c>
      <c r="S6530">
        <v>30</v>
      </c>
      <c r="T6530">
        <v>38.108060189005897</v>
      </c>
      <c r="U6530">
        <v>66.689105330760398</v>
      </c>
      <c r="V6530" t="s">
        <v>28</v>
      </c>
      <c r="W6530">
        <v>558.52226459906103</v>
      </c>
      <c r="X6530">
        <v>5585.2226459906096</v>
      </c>
      <c r="Y6530" t="s">
        <v>30</v>
      </c>
    </row>
    <row r="6531" spans="1:25" x14ac:dyDescent="0.35">
      <c r="A6531" t="s">
        <v>25</v>
      </c>
      <c r="B6531" s="1">
        <v>43283</v>
      </c>
      <c r="C6531">
        <v>4.4000000000000004</v>
      </c>
      <c r="D6531">
        <v>94</v>
      </c>
      <c r="E6531">
        <v>202</v>
      </c>
      <c r="F6531">
        <v>24.84</v>
      </c>
      <c r="G6531">
        <v>11.2</v>
      </c>
      <c r="H6531">
        <v>24.699716512532401</v>
      </c>
      <c r="I6531">
        <v>3.4402013310116199E-2</v>
      </c>
      <c r="J6531">
        <v>0.496</v>
      </c>
      <c r="K6531">
        <v>2.4236599330797102E-3</v>
      </c>
      <c r="L6531">
        <v>5.8636601493948101E-2</v>
      </c>
      <c r="M6531">
        <v>5.0002505282039104E-4</v>
      </c>
      <c r="N6531" s="2">
        <v>3.9064685027613898E-8</v>
      </c>
      <c r="O6531" s="2">
        <v>3.6297311298375802E-91</v>
      </c>
      <c r="P6531" s="2">
        <v>2.3545317184446899E-97</v>
      </c>
      <c r="Q6531" t="s">
        <v>26</v>
      </c>
      <c r="R6531" t="s">
        <v>27</v>
      </c>
      <c r="S6531">
        <v>30</v>
      </c>
      <c r="T6531">
        <v>2.7753819305264399E-4</v>
      </c>
      <c r="U6531">
        <v>4.8569183784212701E-4</v>
      </c>
      <c r="V6531" t="s">
        <v>26</v>
      </c>
      <c r="W6531">
        <v>1.8560671557855599E-2</v>
      </c>
      <c r="X6531">
        <v>0</v>
      </c>
      <c r="Y6531" t="s">
        <v>26</v>
      </c>
    </row>
    <row r="6532" spans="1:25" x14ac:dyDescent="0.35">
      <c r="A6532" t="s">
        <v>25</v>
      </c>
      <c r="B6532" s="1">
        <v>43284</v>
      </c>
      <c r="C6532">
        <v>7.4</v>
      </c>
      <c r="D6532">
        <v>75</v>
      </c>
      <c r="E6532">
        <v>57</v>
      </c>
      <c r="F6532">
        <v>5.76</v>
      </c>
      <c r="G6532">
        <v>3.8</v>
      </c>
      <c r="H6532">
        <v>30.210901666637401</v>
      </c>
      <c r="I6532">
        <v>0</v>
      </c>
      <c r="J6532">
        <v>1.036</v>
      </c>
      <c r="K6532">
        <v>4.8535753527787504E-3</v>
      </c>
      <c r="L6532">
        <v>0</v>
      </c>
      <c r="M6532">
        <v>9.7071507055575105E-4</v>
      </c>
      <c r="N6532" s="2">
        <v>1.2639251067601301E-7</v>
      </c>
      <c r="O6532">
        <v>0</v>
      </c>
      <c r="P6532">
        <v>0</v>
      </c>
      <c r="Q6532" t="s">
        <v>26</v>
      </c>
      <c r="R6532" t="s">
        <v>27</v>
      </c>
      <c r="S6532">
        <v>30</v>
      </c>
      <c r="T6532">
        <v>9.0363807218299505E-4</v>
      </c>
      <c r="U6532">
        <v>1.5813666263202401E-3</v>
      </c>
      <c r="V6532" t="s">
        <v>26</v>
      </c>
      <c r="W6532">
        <v>5.25895776370148E-2</v>
      </c>
      <c r="X6532">
        <v>0</v>
      </c>
      <c r="Y6532" t="s">
        <v>26</v>
      </c>
    </row>
    <row r="6533" spans="1:25" x14ac:dyDescent="0.35">
      <c r="A6533" t="s">
        <v>25</v>
      </c>
      <c r="B6533" s="1">
        <v>43285</v>
      </c>
      <c r="C6533">
        <v>11.3</v>
      </c>
      <c r="D6533">
        <v>50</v>
      </c>
      <c r="E6533">
        <v>273</v>
      </c>
      <c r="F6533">
        <v>28.08</v>
      </c>
      <c r="G6533">
        <v>0</v>
      </c>
      <c r="H6533">
        <v>65.475927544920197</v>
      </c>
      <c r="I6533">
        <v>0.76328200000000002</v>
      </c>
      <c r="J6533">
        <v>2.774</v>
      </c>
      <c r="K6533">
        <v>2.2105062600957202</v>
      </c>
      <c r="L6533">
        <v>0.90442185594180502</v>
      </c>
      <c r="M6533">
        <v>0.56967762791719201</v>
      </c>
      <c r="N6533">
        <v>1.0046910304319499E-2</v>
      </c>
      <c r="O6533" s="2">
        <v>4.0280973506443299E-5</v>
      </c>
      <c r="P6533" s="2">
        <v>2.27558550936522E-8</v>
      </c>
      <c r="Q6533" t="s">
        <v>26</v>
      </c>
      <c r="R6533" t="s">
        <v>27</v>
      </c>
      <c r="S6533">
        <v>30</v>
      </c>
      <c r="T6533">
        <v>27.990586142468199</v>
      </c>
      <c r="U6533">
        <v>48.983525749319298</v>
      </c>
      <c r="V6533" t="s">
        <v>28</v>
      </c>
      <c r="W6533">
        <v>434.53794384155401</v>
      </c>
      <c r="X6533">
        <v>4345.3794384155399</v>
      </c>
      <c r="Y6533" t="s">
        <v>30</v>
      </c>
    </row>
    <row r="6534" spans="1:25" x14ac:dyDescent="0.35">
      <c r="A6534" t="s">
        <v>25</v>
      </c>
      <c r="B6534" s="1">
        <v>43286</v>
      </c>
      <c r="C6534">
        <v>8.8000000000000007</v>
      </c>
      <c r="D6534">
        <v>75</v>
      </c>
      <c r="E6534">
        <v>323</v>
      </c>
      <c r="F6534">
        <v>7.2</v>
      </c>
      <c r="G6534">
        <v>2.4</v>
      </c>
      <c r="H6534">
        <v>55.278084717475103</v>
      </c>
      <c r="I6534">
        <v>0.241045291653566</v>
      </c>
      <c r="J6534">
        <v>4.0620000000000003</v>
      </c>
      <c r="K6534">
        <v>0.41070038816765397</v>
      </c>
      <c r="L6534">
        <v>0.41981014356406998</v>
      </c>
      <c r="M6534">
        <v>9.4879486173225794E-2</v>
      </c>
      <c r="N6534">
        <v>4.2088545502590402E-4</v>
      </c>
      <c r="O6534" s="2">
        <v>2.08834407202032E-13</v>
      </c>
      <c r="P6534" s="2">
        <v>1.77438745482491E-17</v>
      </c>
      <c r="Q6534" t="s">
        <v>26</v>
      </c>
      <c r="R6534" t="s">
        <v>27</v>
      </c>
      <c r="S6534">
        <v>30</v>
      </c>
      <c r="T6534">
        <v>1.6882816561301901</v>
      </c>
      <c r="U6534">
        <v>2.9544928982278398</v>
      </c>
      <c r="V6534" t="s">
        <v>26</v>
      </c>
      <c r="W6534">
        <v>39.711947691754702</v>
      </c>
      <c r="X6534">
        <v>0</v>
      </c>
      <c r="Y6534" t="s">
        <v>26</v>
      </c>
    </row>
    <row r="6535" spans="1:25" x14ac:dyDescent="0.35">
      <c r="A6535" t="s">
        <v>25</v>
      </c>
      <c r="B6535" s="1">
        <v>43287</v>
      </c>
      <c r="C6535">
        <v>9.1999999999999993</v>
      </c>
      <c r="D6535">
        <v>67</v>
      </c>
      <c r="E6535">
        <v>329</v>
      </c>
      <c r="F6535">
        <v>12.6</v>
      </c>
      <c r="G6535">
        <v>0.6</v>
      </c>
      <c r="H6535">
        <v>68.584729395613195</v>
      </c>
      <c r="I6535">
        <v>0.65949618165356605</v>
      </c>
      <c r="J6535">
        <v>5.4219999999999997</v>
      </c>
      <c r="K6535">
        <v>1.1279907600380299</v>
      </c>
      <c r="L6535">
        <v>1.0114324857830299</v>
      </c>
      <c r="M6535">
        <v>0.296862747797838</v>
      </c>
      <c r="N6535">
        <v>3.1695127151448702E-3</v>
      </c>
      <c r="O6535" s="2">
        <v>2.2414964406893299E-5</v>
      </c>
      <c r="P6535" s="2">
        <v>1.6677000774065801E-8</v>
      </c>
      <c r="Q6535" t="s">
        <v>26</v>
      </c>
      <c r="R6535" t="s">
        <v>27</v>
      </c>
      <c r="S6535">
        <v>30</v>
      </c>
      <c r="T6535">
        <v>9.2075830096614499</v>
      </c>
      <c r="U6535">
        <v>16.113270266907499</v>
      </c>
      <c r="V6535" t="s">
        <v>28</v>
      </c>
      <c r="W6535">
        <v>171.40667476808599</v>
      </c>
      <c r="X6535">
        <v>1714.0667476808601</v>
      </c>
      <c r="Y6535" t="s">
        <v>29</v>
      </c>
    </row>
    <row r="6536" spans="1:25" x14ac:dyDescent="0.35">
      <c r="A6536" t="s">
        <v>25</v>
      </c>
      <c r="B6536" s="1">
        <v>43288</v>
      </c>
      <c r="C6536">
        <v>8.5</v>
      </c>
      <c r="D6536">
        <v>79</v>
      </c>
      <c r="E6536">
        <v>272</v>
      </c>
      <c r="F6536">
        <v>35.28</v>
      </c>
      <c r="G6536">
        <v>3.4</v>
      </c>
      <c r="H6536">
        <v>56.271879594207</v>
      </c>
      <c r="I6536">
        <v>0</v>
      </c>
      <c r="J6536">
        <v>3.5711202575034902</v>
      </c>
      <c r="K6536">
        <v>1.84242417239488</v>
      </c>
      <c r="L6536">
        <v>0</v>
      </c>
      <c r="M6536">
        <v>0.36848483447897701</v>
      </c>
      <c r="N6536">
        <v>4.6465608495069597E-3</v>
      </c>
      <c r="O6536">
        <v>0</v>
      </c>
      <c r="P6536">
        <v>0</v>
      </c>
      <c r="Q6536" t="s">
        <v>26</v>
      </c>
      <c r="R6536" t="s">
        <v>27</v>
      </c>
      <c r="S6536">
        <v>30</v>
      </c>
      <c r="T6536">
        <v>20.760503498506001</v>
      </c>
      <c r="U6536">
        <v>36.330881122385499</v>
      </c>
      <c r="V6536" t="s">
        <v>28</v>
      </c>
      <c r="W6536">
        <v>339.59326454871899</v>
      </c>
      <c r="X6536">
        <v>0</v>
      </c>
      <c r="Y6536" t="s">
        <v>26</v>
      </c>
    </row>
    <row r="6537" spans="1:25" x14ac:dyDescent="0.35">
      <c r="A6537" t="s">
        <v>25</v>
      </c>
      <c r="B6537" s="1">
        <v>43289</v>
      </c>
      <c r="C6537">
        <v>10.8</v>
      </c>
      <c r="D6537">
        <v>47</v>
      </c>
      <c r="E6537">
        <v>39</v>
      </c>
      <c r="F6537">
        <v>16.2</v>
      </c>
      <c r="G6537">
        <v>0</v>
      </c>
      <c r="H6537">
        <v>75.392287654747506</v>
      </c>
      <c r="I6537">
        <v>0.77645476999999996</v>
      </c>
      <c r="J6537">
        <v>5.2191202575034898</v>
      </c>
      <c r="K6537">
        <v>1.77061354072734</v>
      </c>
      <c r="L6537">
        <v>1.13191767162904</v>
      </c>
      <c r="M6537">
        <v>0.47665041908601402</v>
      </c>
      <c r="N6537">
        <v>7.3279562402097098E-3</v>
      </c>
      <c r="O6537">
        <v>2.6007046608665099E-4</v>
      </c>
      <c r="P6537" s="2">
        <v>2.5522547674646302E-7</v>
      </c>
      <c r="Q6537" t="s">
        <v>26</v>
      </c>
      <c r="R6537" t="s">
        <v>27</v>
      </c>
      <c r="S6537">
        <v>30</v>
      </c>
      <c r="T6537">
        <v>19.444822657596202</v>
      </c>
      <c r="U6537">
        <v>34.028439650793402</v>
      </c>
      <c r="V6537" t="s">
        <v>28</v>
      </c>
      <c r="W6537">
        <v>321.609553342813</v>
      </c>
      <c r="X6537">
        <v>3216.0955334281298</v>
      </c>
      <c r="Y6537" t="s">
        <v>31</v>
      </c>
    </row>
    <row r="6538" spans="1:25" x14ac:dyDescent="0.35">
      <c r="A6538" t="s">
        <v>25</v>
      </c>
      <c r="B6538" s="1">
        <v>43290</v>
      </c>
      <c r="C6538">
        <v>1.3</v>
      </c>
      <c r="D6538">
        <v>90</v>
      </c>
      <c r="E6538">
        <v>264</v>
      </c>
      <c r="F6538">
        <v>18</v>
      </c>
      <c r="G6538">
        <v>11.8</v>
      </c>
      <c r="H6538">
        <v>26.1619250583629</v>
      </c>
      <c r="I6538">
        <v>0</v>
      </c>
      <c r="J6538">
        <v>0</v>
      </c>
      <c r="K6538">
        <v>2.7474541984008798E-3</v>
      </c>
      <c r="L6538">
        <v>0</v>
      </c>
      <c r="M6538">
        <v>5.49490839680176E-4</v>
      </c>
      <c r="N6538" s="2">
        <v>4.6163519581597999E-8</v>
      </c>
      <c r="O6538">
        <v>0</v>
      </c>
      <c r="P6538">
        <v>0</v>
      </c>
      <c r="Q6538" t="s">
        <v>26</v>
      </c>
      <c r="R6538" t="s">
        <v>27</v>
      </c>
      <c r="S6538">
        <v>30</v>
      </c>
      <c r="T6538">
        <v>3.4347765989324402E-4</v>
      </c>
      <c r="U6538">
        <v>6.01085904813176E-4</v>
      </c>
      <c r="V6538" t="s">
        <v>26</v>
      </c>
      <c r="W6538">
        <v>2.2401201178638599E-2</v>
      </c>
      <c r="X6538">
        <v>0</v>
      </c>
      <c r="Y6538" t="s">
        <v>26</v>
      </c>
    </row>
    <row r="6539" spans="1:25" x14ac:dyDescent="0.35">
      <c r="A6539" t="s">
        <v>25</v>
      </c>
      <c r="B6539" s="1">
        <v>43291</v>
      </c>
      <c r="C6539">
        <v>3.4</v>
      </c>
      <c r="D6539">
        <v>88</v>
      </c>
      <c r="E6539">
        <v>250</v>
      </c>
      <c r="F6539">
        <v>48.24</v>
      </c>
      <c r="G6539">
        <v>7</v>
      </c>
      <c r="H6539">
        <v>26.671359111345001</v>
      </c>
      <c r="I6539">
        <v>0</v>
      </c>
      <c r="J6539">
        <v>0.316</v>
      </c>
      <c r="K6539">
        <v>1.26165938534612E-2</v>
      </c>
      <c r="L6539">
        <v>0</v>
      </c>
      <c r="M6539">
        <v>2.5233187706922401E-3</v>
      </c>
      <c r="N6539" s="2">
        <v>6.8558223193804099E-7</v>
      </c>
      <c r="O6539">
        <v>0</v>
      </c>
      <c r="P6539">
        <v>0</v>
      </c>
      <c r="Q6539" t="s">
        <v>26</v>
      </c>
      <c r="R6539" t="s">
        <v>27</v>
      </c>
      <c r="S6539">
        <v>30</v>
      </c>
      <c r="T6539">
        <v>4.5834322243864401E-3</v>
      </c>
      <c r="U6539">
        <v>8.0210063926762706E-3</v>
      </c>
      <c r="V6539" t="s">
        <v>26</v>
      </c>
      <c r="W6539">
        <v>0.22027610131366701</v>
      </c>
      <c r="X6539">
        <v>0</v>
      </c>
      <c r="Y6539" t="s">
        <v>26</v>
      </c>
    </row>
    <row r="6540" spans="1:25" x14ac:dyDescent="0.35">
      <c r="A6540" t="s">
        <v>25</v>
      </c>
      <c r="B6540" s="1">
        <v>43292</v>
      </c>
      <c r="C6540">
        <v>6</v>
      </c>
      <c r="D6540">
        <v>67</v>
      </c>
      <c r="E6540">
        <v>276</v>
      </c>
      <c r="F6540">
        <v>38.520000000000003</v>
      </c>
      <c r="G6540">
        <v>2.4</v>
      </c>
      <c r="H6540">
        <v>49.257651955166303</v>
      </c>
      <c r="I6540">
        <v>0</v>
      </c>
      <c r="J6540">
        <v>1.1000000000000001</v>
      </c>
      <c r="K6540">
        <v>1.0398521935979099</v>
      </c>
      <c r="L6540">
        <v>0</v>
      </c>
      <c r="M6540">
        <v>0.20797043871958201</v>
      </c>
      <c r="N6540">
        <v>1.6882305313788101E-3</v>
      </c>
      <c r="O6540">
        <v>0</v>
      </c>
      <c r="P6540">
        <v>0</v>
      </c>
      <c r="Q6540" t="s">
        <v>26</v>
      </c>
      <c r="R6540" t="s">
        <v>27</v>
      </c>
      <c r="S6540">
        <v>30</v>
      </c>
      <c r="T6540">
        <v>8.0391389525967494</v>
      </c>
      <c r="U6540">
        <v>14.0684931670443</v>
      </c>
      <c r="V6540" t="s">
        <v>28</v>
      </c>
      <c r="W6540">
        <v>152.70239168248199</v>
      </c>
      <c r="X6540">
        <v>0</v>
      </c>
      <c r="Y6540" t="s">
        <v>26</v>
      </c>
    </row>
    <row r="6541" spans="1:25" x14ac:dyDescent="0.35">
      <c r="A6541" t="s">
        <v>25</v>
      </c>
      <c r="B6541" s="1">
        <v>43293</v>
      </c>
      <c r="C6541">
        <v>2.8</v>
      </c>
      <c r="D6541">
        <v>78</v>
      </c>
      <c r="E6541">
        <v>277</v>
      </c>
      <c r="F6541">
        <v>37.08</v>
      </c>
      <c r="G6541">
        <v>9.8000000000000007</v>
      </c>
      <c r="H6541">
        <v>35.726345269317598</v>
      </c>
      <c r="I6541">
        <v>0</v>
      </c>
      <c r="J6541">
        <v>0.20799999999999999</v>
      </c>
      <c r="K6541">
        <v>9.24047462142773E-2</v>
      </c>
      <c r="L6541">
        <v>0</v>
      </c>
      <c r="M6541">
        <v>1.84809492428555E-2</v>
      </c>
      <c r="N6541" s="2">
        <v>2.3263275796871801E-5</v>
      </c>
      <c r="O6541">
        <v>0</v>
      </c>
      <c r="P6541">
        <v>0</v>
      </c>
      <c r="Q6541" t="s">
        <v>26</v>
      </c>
      <c r="R6541" t="s">
        <v>27</v>
      </c>
      <c r="S6541">
        <v>30</v>
      </c>
      <c r="T6541">
        <v>0.13497051680804101</v>
      </c>
      <c r="U6541">
        <v>0.236198404414072</v>
      </c>
      <c r="V6541" t="s">
        <v>26</v>
      </c>
      <c r="W6541">
        <v>4.34009287271377</v>
      </c>
      <c r="X6541">
        <v>0</v>
      </c>
      <c r="Y6541" t="s">
        <v>26</v>
      </c>
    </row>
    <row r="6542" spans="1:25" x14ac:dyDescent="0.35">
      <c r="A6542" t="s">
        <v>25</v>
      </c>
      <c r="B6542" s="1">
        <v>43294</v>
      </c>
      <c r="C6542">
        <v>7.6</v>
      </c>
      <c r="D6542">
        <v>57</v>
      </c>
      <c r="E6542">
        <v>306</v>
      </c>
      <c r="F6542">
        <v>18.36</v>
      </c>
      <c r="G6542">
        <v>0</v>
      </c>
      <c r="H6542">
        <v>61.138175376831001</v>
      </c>
      <c r="I6542">
        <v>0.46055450999999997</v>
      </c>
      <c r="J6542">
        <v>1.28</v>
      </c>
      <c r="K6542">
        <v>1.10424598556364</v>
      </c>
      <c r="L6542">
        <v>0.48491659170857199</v>
      </c>
      <c r="M6542">
        <v>0.25933892146735699</v>
      </c>
      <c r="N6542">
        <v>2.4952538463145798E-3</v>
      </c>
      <c r="O6542" s="2">
        <v>1.3253397053528699E-10</v>
      </c>
      <c r="P6542" s="2">
        <v>1.6081805027395801E-14</v>
      </c>
      <c r="Q6542" t="s">
        <v>26</v>
      </c>
      <c r="R6542" t="s">
        <v>27</v>
      </c>
      <c r="S6542">
        <v>30</v>
      </c>
      <c r="T6542">
        <v>8.8867491637101601</v>
      </c>
      <c r="U6542">
        <v>15.551811036492801</v>
      </c>
      <c r="V6542" t="s">
        <v>28</v>
      </c>
      <c r="W6542">
        <v>166.313381206294</v>
      </c>
      <c r="X6542">
        <v>1663.13381206294</v>
      </c>
      <c r="Y6542" t="s">
        <v>29</v>
      </c>
    </row>
    <row r="6543" spans="1:25" x14ac:dyDescent="0.35">
      <c r="A6543" t="s">
        <v>25</v>
      </c>
      <c r="B6543" s="1">
        <v>43295</v>
      </c>
      <c r="C6543">
        <v>9.6</v>
      </c>
      <c r="D6543">
        <v>56</v>
      </c>
      <c r="E6543">
        <v>103</v>
      </c>
      <c r="F6543">
        <v>15.12</v>
      </c>
      <c r="G6543">
        <v>0</v>
      </c>
      <c r="H6543">
        <v>75.122603870946307</v>
      </c>
      <c r="I6543">
        <v>1.0401563899999999</v>
      </c>
      <c r="J6543">
        <v>2.7120000000000002</v>
      </c>
      <c r="K6543">
        <v>1.6511561679936799</v>
      </c>
      <c r="L6543">
        <v>1.06200923198429</v>
      </c>
      <c r="M6543">
        <v>0.43874885670069902</v>
      </c>
      <c r="N6543">
        <v>6.3283606310268296E-3</v>
      </c>
      <c r="O6543">
        <v>1.11783582483961E-4</v>
      </c>
      <c r="P6543" s="2">
        <v>9.3779473716868406E-8</v>
      </c>
      <c r="Q6543" t="s">
        <v>26</v>
      </c>
      <c r="R6543" t="s">
        <v>27</v>
      </c>
      <c r="S6543">
        <v>30</v>
      </c>
      <c r="T6543">
        <v>17.328518464889701</v>
      </c>
      <c r="U6543">
        <v>30.324907313556999</v>
      </c>
      <c r="V6543" t="s">
        <v>28</v>
      </c>
      <c r="W6543">
        <v>292.14978818519501</v>
      </c>
      <c r="X6543">
        <v>2921.4978818519498</v>
      </c>
      <c r="Y6543" t="s">
        <v>31</v>
      </c>
    </row>
    <row r="6544" spans="1:25" x14ac:dyDescent="0.35">
      <c r="A6544" t="s">
        <v>25</v>
      </c>
      <c r="B6544" s="1">
        <v>43296</v>
      </c>
      <c r="C6544">
        <v>7.2</v>
      </c>
      <c r="D6544">
        <v>72</v>
      </c>
      <c r="E6544">
        <v>42</v>
      </c>
      <c r="F6544">
        <v>20.88</v>
      </c>
      <c r="G6544">
        <v>0</v>
      </c>
      <c r="H6544">
        <v>78.644892679921995</v>
      </c>
      <c r="I6544">
        <v>1.3262640299999999</v>
      </c>
      <c r="J6544">
        <v>3.7120000000000002</v>
      </c>
      <c r="K6544">
        <v>2.85139629231618</v>
      </c>
      <c r="L6544">
        <v>1.40106152739893</v>
      </c>
      <c r="M6544">
        <v>0.80476465187398805</v>
      </c>
      <c r="N6544">
        <v>1.8518373684617701E-2</v>
      </c>
      <c r="O6544">
        <v>6.3626930275719603E-3</v>
      </c>
      <c r="P6544" s="2">
        <v>1.05456706816574E-5</v>
      </c>
      <c r="Q6544" t="s">
        <v>26</v>
      </c>
      <c r="R6544" t="s">
        <v>27</v>
      </c>
      <c r="S6544">
        <v>30</v>
      </c>
      <c r="T6544">
        <v>42.346320052089403</v>
      </c>
      <c r="U6544">
        <v>74.106060091156493</v>
      </c>
      <c r="V6544" t="s">
        <v>28</v>
      </c>
      <c r="W6544">
        <v>607.96830442765804</v>
      </c>
      <c r="X6544">
        <v>6079.6830442765804</v>
      </c>
      <c r="Y6544" t="s">
        <v>30</v>
      </c>
    </row>
    <row r="6545" spans="1:25" x14ac:dyDescent="0.35">
      <c r="A6545" t="s">
        <v>25</v>
      </c>
      <c r="B6545" s="1">
        <v>43297</v>
      </c>
      <c r="C6545">
        <v>9.9</v>
      </c>
      <c r="D6545">
        <v>69</v>
      </c>
      <c r="E6545">
        <v>285</v>
      </c>
      <c r="F6545">
        <v>5.04</v>
      </c>
      <c r="G6545">
        <v>0</v>
      </c>
      <c r="H6545">
        <v>80.482231454997105</v>
      </c>
      <c r="I6545">
        <v>1.74606913</v>
      </c>
      <c r="J6545">
        <v>5.1980000000000004</v>
      </c>
      <c r="K6545">
        <v>1.5415396521454701</v>
      </c>
      <c r="L6545">
        <v>1.89812889588556</v>
      </c>
      <c r="M6545">
        <v>0.47037490517286901</v>
      </c>
      <c r="N6545">
        <v>7.1580551233012399E-3</v>
      </c>
      <c r="O6545">
        <v>9.4247537439337004E-3</v>
      </c>
      <c r="P6545" s="2">
        <v>3.2867370919062103E-5</v>
      </c>
      <c r="Q6545" t="s">
        <v>26</v>
      </c>
      <c r="R6545" t="s">
        <v>27</v>
      </c>
      <c r="S6545">
        <v>30</v>
      </c>
      <c r="T6545">
        <v>15.4684804658927</v>
      </c>
      <c r="U6545">
        <v>27.0698408153123</v>
      </c>
      <c r="V6545" t="s">
        <v>28</v>
      </c>
      <c r="W6545">
        <v>265.66288464349498</v>
      </c>
      <c r="X6545">
        <v>2656.62884643495</v>
      </c>
      <c r="Y6545" t="s">
        <v>31</v>
      </c>
    </row>
    <row r="6546" spans="1:25" x14ac:dyDescent="0.35">
      <c r="A6546" t="s">
        <v>25</v>
      </c>
      <c r="B6546" s="1">
        <v>43298</v>
      </c>
      <c r="C6546">
        <v>10.3</v>
      </c>
      <c r="D6546">
        <v>54</v>
      </c>
      <c r="E6546">
        <v>280</v>
      </c>
      <c r="F6546">
        <v>23.4</v>
      </c>
      <c r="G6546">
        <v>0</v>
      </c>
      <c r="H6546">
        <v>83.6613092313507</v>
      </c>
      <c r="I6546">
        <v>2.3916579699999998</v>
      </c>
      <c r="J6546">
        <v>6.7560000000000002</v>
      </c>
      <c r="K6546">
        <v>5.7148676092314004</v>
      </c>
      <c r="L6546">
        <v>2.5375512160212002</v>
      </c>
      <c r="M6546">
        <v>3.2920243519158499</v>
      </c>
      <c r="N6546">
        <v>0.22411890055110001</v>
      </c>
      <c r="O6546">
        <v>1.3112667505364599</v>
      </c>
      <c r="P6546">
        <v>9.2850560119608107E-3</v>
      </c>
      <c r="Q6546" t="s">
        <v>26</v>
      </c>
      <c r="R6546" t="s">
        <v>27</v>
      </c>
      <c r="S6546">
        <v>30</v>
      </c>
      <c r="T6546">
        <v>127.07363872606101</v>
      </c>
      <c r="U6546">
        <v>222.37886777060601</v>
      </c>
      <c r="V6546" t="s">
        <v>28</v>
      </c>
      <c r="W6546">
        <v>1413.09109188456</v>
      </c>
      <c r="X6546">
        <v>14130.9109188456</v>
      </c>
      <c r="Y6546" t="s">
        <v>32</v>
      </c>
    </row>
    <row r="6547" spans="1:25" x14ac:dyDescent="0.35">
      <c r="A6547" t="s">
        <v>25</v>
      </c>
      <c r="B6547" s="1">
        <v>43299</v>
      </c>
      <c r="C6547">
        <v>9.9</v>
      </c>
      <c r="D6547">
        <v>52</v>
      </c>
      <c r="E6547">
        <v>308</v>
      </c>
      <c r="F6547">
        <v>19.440000000000001</v>
      </c>
      <c r="G6547">
        <v>0</v>
      </c>
      <c r="H6547">
        <v>84.819509557695596</v>
      </c>
      <c r="I6547">
        <v>3.0416787699999999</v>
      </c>
      <c r="J6547">
        <v>8.2420000000000009</v>
      </c>
      <c r="K6547">
        <v>5.4694500563739297</v>
      </c>
      <c r="L6547">
        <v>3.1641051213731499</v>
      </c>
      <c r="M6547">
        <v>3.4166056571387902</v>
      </c>
      <c r="N6547">
        <v>0.23934909985698899</v>
      </c>
      <c r="O6547">
        <v>2.8213992724103201</v>
      </c>
      <c r="P6547">
        <v>3.4138122488286099E-2</v>
      </c>
      <c r="Q6547" t="s">
        <v>26</v>
      </c>
      <c r="R6547" t="s">
        <v>27</v>
      </c>
      <c r="S6547">
        <v>30</v>
      </c>
      <c r="T6547">
        <v>118.772714554337</v>
      </c>
      <c r="U6547">
        <v>207.85225047009001</v>
      </c>
      <c r="V6547" t="s">
        <v>28</v>
      </c>
      <c r="W6547">
        <v>1345.3304354439099</v>
      </c>
      <c r="X6547">
        <v>13453.3043544391</v>
      </c>
      <c r="Y6547" t="s">
        <v>32</v>
      </c>
    </row>
    <row r="6548" spans="1:25" x14ac:dyDescent="0.35">
      <c r="A6548" t="s">
        <v>25</v>
      </c>
      <c r="B6548" s="1">
        <v>43300</v>
      </c>
      <c r="C6548">
        <v>12</v>
      </c>
      <c r="D6548">
        <v>49</v>
      </c>
      <c r="E6548">
        <v>298</v>
      </c>
      <c r="F6548">
        <v>17.28</v>
      </c>
      <c r="G6548">
        <v>0</v>
      </c>
      <c r="H6548">
        <v>85.8039804778616</v>
      </c>
      <c r="I6548">
        <v>3.8641766799999999</v>
      </c>
      <c r="J6548">
        <v>10.106</v>
      </c>
      <c r="K6548">
        <v>5.6219370858654996</v>
      </c>
      <c r="L6548">
        <v>3.95127966082838</v>
      </c>
      <c r="M6548">
        <v>3.88068176383134</v>
      </c>
      <c r="N6548">
        <v>0.29987213847904998</v>
      </c>
      <c r="O6548">
        <v>6.0815658149782399</v>
      </c>
      <c r="P6548">
        <v>0.12583962421787001</v>
      </c>
      <c r="Q6548" t="s">
        <v>26</v>
      </c>
      <c r="R6548" t="s">
        <v>27</v>
      </c>
      <c r="S6548">
        <v>30</v>
      </c>
      <c r="T6548">
        <v>123.911652664407</v>
      </c>
      <c r="U6548">
        <v>216.84539216271199</v>
      </c>
      <c r="V6548" t="s">
        <v>28</v>
      </c>
      <c r="W6548">
        <v>1387.4979974257601</v>
      </c>
      <c r="X6548">
        <v>13874.9799742576</v>
      </c>
      <c r="Y6548" t="s">
        <v>32</v>
      </c>
    </row>
    <row r="6549" spans="1:25" x14ac:dyDescent="0.35">
      <c r="A6549" t="s">
        <v>25</v>
      </c>
      <c r="B6549" s="1">
        <v>43301</v>
      </c>
      <c r="C6549">
        <v>10.8</v>
      </c>
      <c r="D6549">
        <v>52</v>
      </c>
      <c r="E6549">
        <v>316</v>
      </c>
      <c r="F6549">
        <v>22.68</v>
      </c>
      <c r="G6549">
        <v>0</v>
      </c>
      <c r="H6549">
        <v>85.803979064039694</v>
      </c>
      <c r="I6549">
        <v>4.5673810000000001</v>
      </c>
      <c r="J6549">
        <v>11.754</v>
      </c>
      <c r="K6549">
        <v>7.3800623260767697</v>
      </c>
      <c r="L6549">
        <v>4.6335187243559997</v>
      </c>
      <c r="M6549">
        <v>5.5192708191897504</v>
      </c>
      <c r="N6549">
        <v>0.55937045125253204</v>
      </c>
      <c r="O6549">
        <v>17.194130138364098</v>
      </c>
      <c r="P6549">
        <v>0.52157369192594805</v>
      </c>
      <c r="Q6549" t="s">
        <v>26</v>
      </c>
      <c r="R6549" t="s">
        <v>27</v>
      </c>
      <c r="S6549">
        <v>30</v>
      </c>
      <c r="T6549">
        <v>187.13424317195901</v>
      </c>
      <c r="U6549">
        <v>327.48492555092798</v>
      </c>
      <c r="V6549" t="s">
        <v>28</v>
      </c>
      <c r="W6549">
        <v>1855.18975721012</v>
      </c>
      <c r="X6549">
        <v>18551.897572101199</v>
      </c>
      <c r="Y6549" t="s">
        <v>32</v>
      </c>
    </row>
    <row r="6550" spans="1:25" x14ac:dyDescent="0.35">
      <c r="A6550" t="s">
        <v>25</v>
      </c>
      <c r="B6550" s="1">
        <v>43302</v>
      </c>
      <c r="C6550">
        <v>11.8</v>
      </c>
      <c r="D6550">
        <v>50</v>
      </c>
      <c r="E6550">
        <v>1</v>
      </c>
      <c r="F6550">
        <v>57.6</v>
      </c>
      <c r="G6550">
        <v>0</v>
      </c>
      <c r="H6550">
        <v>85.980730606393806</v>
      </c>
      <c r="I6550">
        <v>5.3614404999999996</v>
      </c>
      <c r="J6550">
        <v>13.582000000000001</v>
      </c>
      <c r="K6550">
        <v>26.380348281129699</v>
      </c>
      <c r="L6550">
        <v>5.3968843752184297</v>
      </c>
      <c r="M6550">
        <v>17.108516415683699</v>
      </c>
      <c r="N6550">
        <v>4.1433799964864502</v>
      </c>
      <c r="O6550">
        <v>185.047631829235</v>
      </c>
      <c r="P6550">
        <v>8.0802695479965791</v>
      </c>
      <c r="Q6550" t="s">
        <v>26</v>
      </c>
      <c r="R6550" t="s">
        <v>27</v>
      </c>
      <c r="S6550">
        <v>30</v>
      </c>
      <c r="T6550">
        <v>979.78212464592798</v>
      </c>
      <c r="U6550">
        <v>1714.6187181303701</v>
      </c>
      <c r="V6550" t="s">
        <v>29</v>
      </c>
      <c r="W6550">
        <v>4401.8659313997996</v>
      </c>
      <c r="X6550">
        <v>44018.659313998003</v>
      </c>
      <c r="Y6550" t="s">
        <v>32</v>
      </c>
    </row>
    <row r="6551" spans="1:25" x14ac:dyDescent="0.35">
      <c r="A6551" t="s">
        <v>25</v>
      </c>
      <c r="B6551" s="1">
        <v>43303</v>
      </c>
      <c r="C6551">
        <v>6.7</v>
      </c>
      <c r="D6551">
        <v>45</v>
      </c>
      <c r="E6551">
        <v>295</v>
      </c>
      <c r="F6551">
        <v>44.28</v>
      </c>
      <c r="G6551">
        <v>0.4</v>
      </c>
      <c r="H6551">
        <v>86.041165092191903</v>
      </c>
      <c r="I6551">
        <v>5.8895824000000001</v>
      </c>
      <c r="J6551">
        <v>14.492000000000001</v>
      </c>
      <c r="K6551">
        <v>21.489157134576701</v>
      </c>
      <c r="L6551">
        <v>5.8821977123710196</v>
      </c>
      <c r="M6551">
        <v>15.091205850778501</v>
      </c>
      <c r="N6551">
        <v>3.3182590180407998</v>
      </c>
      <c r="O6551">
        <v>178.79144751952401</v>
      </c>
      <c r="P6551">
        <v>9.5806009767588698</v>
      </c>
      <c r="Q6551" t="s">
        <v>26</v>
      </c>
      <c r="R6551" t="s">
        <v>27</v>
      </c>
      <c r="S6551">
        <v>30</v>
      </c>
      <c r="T6551">
        <v>783.79095011890399</v>
      </c>
      <c r="U6551">
        <v>1371.6341627080801</v>
      </c>
      <c r="V6551" t="s">
        <v>29</v>
      </c>
      <c r="W6551">
        <v>4085.01288884831</v>
      </c>
      <c r="X6551">
        <v>40850.128888483101</v>
      </c>
      <c r="Y6551" t="s">
        <v>32</v>
      </c>
    </row>
    <row r="6552" spans="1:25" x14ac:dyDescent="0.35">
      <c r="A6552" t="s">
        <v>25</v>
      </c>
      <c r="B6552" s="1">
        <v>43304</v>
      </c>
      <c r="C6552">
        <v>3.3</v>
      </c>
      <c r="D6552">
        <v>92</v>
      </c>
      <c r="E6552">
        <v>165</v>
      </c>
      <c r="F6552">
        <v>24.12</v>
      </c>
      <c r="G6552">
        <v>22.8</v>
      </c>
      <c r="H6552">
        <v>23.5208213502099</v>
      </c>
      <c r="I6552">
        <v>2.2726974798241502</v>
      </c>
      <c r="J6552">
        <v>0.29799999999999999</v>
      </c>
      <c r="K6552">
        <v>1.5725906316809801E-3</v>
      </c>
      <c r="L6552">
        <v>1.44258545778912</v>
      </c>
      <c r="M6552">
        <v>4.4693262214561197E-4</v>
      </c>
      <c r="N6552" s="2">
        <v>3.2025604958847402E-8</v>
      </c>
      <c r="O6552" s="2">
        <v>1.8774161636378601E-12</v>
      </c>
      <c r="P6552" s="2">
        <v>3.34286580637226E-15</v>
      </c>
      <c r="Q6552" t="s">
        <v>26</v>
      </c>
      <c r="R6552" t="s">
        <v>27</v>
      </c>
      <c r="S6552">
        <v>30</v>
      </c>
      <c r="T6552">
        <v>1.3303887191927399E-4</v>
      </c>
      <c r="U6552">
        <v>2.3281802585873001E-4</v>
      </c>
      <c r="V6552" t="s">
        <v>26</v>
      </c>
      <c r="W6552">
        <v>9.7014669182713502E-3</v>
      </c>
      <c r="X6552">
        <v>0</v>
      </c>
      <c r="Y6552" t="s">
        <v>26</v>
      </c>
    </row>
    <row r="6553" spans="1:25" x14ac:dyDescent="0.35">
      <c r="A6553" t="s">
        <v>25</v>
      </c>
      <c r="B6553" s="1">
        <v>43305</v>
      </c>
      <c r="C6553">
        <v>4.5</v>
      </c>
      <c r="D6553">
        <v>91</v>
      </c>
      <c r="E6553">
        <v>7</v>
      </c>
      <c r="F6553">
        <v>16.2</v>
      </c>
      <c r="G6553">
        <v>7.4</v>
      </c>
      <c r="H6553">
        <v>17.018265108731399</v>
      </c>
      <c r="I6553">
        <v>0.61761661287916003</v>
      </c>
      <c r="J6553">
        <v>0.51400000000000001</v>
      </c>
      <c r="K6553" s="2">
        <v>8.7246194778658396E-5</v>
      </c>
      <c r="L6553">
        <v>0.15705056391292099</v>
      </c>
      <c r="M6553" s="2">
        <v>1.8670804524741199E-5</v>
      </c>
      <c r="N6553" s="2">
        <v>1.16018560015739E-10</v>
      </c>
      <c r="O6553" s="2">
        <v>1.0275567711931699E-43</v>
      </c>
      <c r="P6553" s="2">
        <v>7.6588895793283093E-49</v>
      </c>
      <c r="Q6553" t="s">
        <v>26</v>
      </c>
      <c r="R6553" t="s">
        <v>27</v>
      </c>
      <c r="S6553">
        <v>30</v>
      </c>
      <c r="T6553" s="2">
        <v>9.7503481281461493E-7</v>
      </c>
      <c r="U6553" s="2">
        <v>1.7063109224255799E-6</v>
      </c>
      <c r="V6553" t="s">
        <v>26</v>
      </c>
      <c r="W6553">
        <v>1.2678912438153199E-4</v>
      </c>
      <c r="X6553">
        <v>0</v>
      </c>
      <c r="Y6553" t="s">
        <v>26</v>
      </c>
    </row>
    <row r="6554" spans="1:25" x14ac:dyDescent="0.35">
      <c r="A6554" t="s">
        <v>25</v>
      </c>
      <c r="B6554" s="1">
        <v>43306</v>
      </c>
      <c r="C6554">
        <v>6</v>
      </c>
      <c r="D6554">
        <v>71</v>
      </c>
      <c r="E6554">
        <v>47</v>
      </c>
      <c r="F6554">
        <v>19.079999999999998</v>
      </c>
      <c r="G6554">
        <v>0.2</v>
      </c>
      <c r="H6554">
        <v>42.3247430346455</v>
      </c>
      <c r="I6554">
        <v>0.87110010287915995</v>
      </c>
      <c r="J6554">
        <v>1.298</v>
      </c>
      <c r="K6554">
        <v>0.13819812438167201</v>
      </c>
      <c r="L6554">
        <v>0.63813850147583895</v>
      </c>
      <c r="M6554">
        <v>3.3654860933535702E-2</v>
      </c>
      <c r="N6554" s="2">
        <v>6.72114880369375E-5</v>
      </c>
      <c r="O6554" s="2">
        <v>7.3084674535112798E-11</v>
      </c>
      <c r="P6554" s="2">
        <v>1.7471933218003001E-14</v>
      </c>
      <c r="Q6554" t="s">
        <v>26</v>
      </c>
      <c r="R6554" t="s">
        <v>27</v>
      </c>
      <c r="S6554">
        <v>30</v>
      </c>
      <c r="T6554">
        <v>0.26719050808607803</v>
      </c>
      <c r="U6554">
        <v>0.46758338915063602</v>
      </c>
      <c r="V6554" t="s">
        <v>26</v>
      </c>
      <c r="W6554">
        <v>7.91083103903419</v>
      </c>
      <c r="X6554">
        <v>0</v>
      </c>
      <c r="Y6554" t="s">
        <v>26</v>
      </c>
    </row>
    <row r="6555" spans="1:25" x14ac:dyDescent="0.35">
      <c r="A6555" t="s">
        <v>25</v>
      </c>
      <c r="B6555" s="1">
        <v>43307</v>
      </c>
      <c r="C6555">
        <v>6.4</v>
      </c>
      <c r="D6555">
        <v>73</v>
      </c>
      <c r="E6555">
        <v>259</v>
      </c>
      <c r="F6555">
        <v>32.76</v>
      </c>
      <c r="G6555">
        <v>1.2</v>
      </c>
      <c r="H6555">
        <v>58.538766950569602</v>
      </c>
      <c r="I6555">
        <v>1.12039785287916</v>
      </c>
      <c r="J6555">
        <v>2.1539999999999999</v>
      </c>
      <c r="K6555">
        <v>1.93286624099357</v>
      </c>
      <c r="L6555">
        <v>1.00019075649537</v>
      </c>
      <c r="M6555">
        <v>0.50758934711023096</v>
      </c>
      <c r="N6555">
        <v>8.19079444465135E-3</v>
      </c>
      <c r="O6555" s="2">
        <v>9.0633836279598804E-5</v>
      </c>
      <c r="P6555" s="2">
        <v>6.5602767896935202E-8</v>
      </c>
      <c r="Q6555" t="s">
        <v>26</v>
      </c>
      <c r="R6555" t="s">
        <v>27</v>
      </c>
      <c r="S6555">
        <v>30</v>
      </c>
      <c r="T6555">
        <v>22.462749586284001</v>
      </c>
      <c r="U6555">
        <v>39.309811775997098</v>
      </c>
      <c r="V6555" t="s">
        <v>28</v>
      </c>
      <c r="W6555">
        <v>362.51340689640398</v>
      </c>
      <c r="X6555">
        <v>0</v>
      </c>
      <c r="Y6555" t="s">
        <v>26</v>
      </c>
    </row>
    <row r="6556" spans="1:25" x14ac:dyDescent="0.35">
      <c r="A6556" t="s">
        <v>25</v>
      </c>
      <c r="B6556" s="1">
        <v>43308</v>
      </c>
      <c r="C6556">
        <v>8.1999999999999993</v>
      </c>
      <c r="D6556">
        <v>57</v>
      </c>
      <c r="E6556">
        <v>311</v>
      </c>
      <c r="F6556">
        <v>50.4</v>
      </c>
      <c r="G6556">
        <v>0</v>
      </c>
      <c r="H6556">
        <v>76.583299070082603</v>
      </c>
      <c r="I6556">
        <v>1.6127147428791599</v>
      </c>
      <c r="J6556">
        <v>3.3340000000000001</v>
      </c>
      <c r="K6556">
        <v>8.5121278003130598</v>
      </c>
      <c r="L6556">
        <v>1.52545372039873</v>
      </c>
      <c r="M6556">
        <v>4.3813935522612804</v>
      </c>
      <c r="N6556">
        <v>0.37172572120309599</v>
      </c>
      <c r="O6556">
        <v>0.17291895710133401</v>
      </c>
      <c r="P6556">
        <v>3.5309948001355701E-4</v>
      </c>
      <c r="Q6556" t="s">
        <v>26</v>
      </c>
      <c r="R6556" t="s">
        <v>27</v>
      </c>
      <c r="S6556">
        <v>30</v>
      </c>
      <c r="T6556">
        <v>230.97584345086599</v>
      </c>
      <c r="U6556">
        <v>404.20772603901599</v>
      </c>
      <c r="V6556" t="s">
        <v>28</v>
      </c>
      <c r="W6556">
        <v>2134.5889420226499</v>
      </c>
      <c r="X6556">
        <v>21345.8894202265</v>
      </c>
      <c r="Y6556" t="s">
        <v>32</v>
      </c>
    </row>
    <row r="6557" spans="1:25" x14ac:dyDescent="0.35">
      <c r="A6557" t="s">
        <v>25</v>
      </c>
      <c r="B6557" s="1">
        <v>43309</v>
      </c>
      <c r="C6557">
        <v>7.8</v>
      </c>
      <c r="D6557">
        <v>64</v>
      </c>
      <c r="E6557">
        <v>283</v>
      </c>
      <c r="F6557">
        <v>33.479999999999997</v>
      </c>
      <c r="G6557">
        <v>2.4</v>
      </c>
      <c r="H6557">
        <v>68.050366514166299</v>
      </c>
      <c r="I6557">
        <v>0.97055115232121103</v>
      </c>
      <c r="J6557">
        <v>4.4420000000000002</v>
      </c>
      <c r="K6557">
        <v>3.1753316607300599</v>
      </c>
      <c r="L6557">
        <v>1.25537304249392</v>
      </c>
      <c r="M6557">
        <v>0.87399629792413103</v>
      </c>
      <c r="N6557">
        <v>2.1430923386593199E-2</v>
      </c>
      <c r="O6557">
        <v>3.3594743886175599E-3</v>
      </c>
      <c r="P6557" s="2">
        <v>4.2521873015236198E-6</v>
      </c>
      <c r="Q6557" t="s">
        <v>26</v>
      </c>
      <c r="R6557" t="s">
        <v>27</v>
      </c>
      <c r="S6557">
        <v>30</v>
      </c>
      <c r="T6557">
        <v>50.367161261807503</v>
      </c>
      <c r="U6557">
        <v>88.142532208163203</v>
      </c>
      <c r="V6557" t="s">
        <v>28</v>
      </c>
      <c r="W6557">
        <v>698.16177583509102</v>
      </c>
      <c r="X6557">
        <v>6981.6177583509098</v>
      </c>
      <c r="Y6557" t="s">
        <v>30</v>
      </c>
    </row>
    <row r="6558" spans="1:25" x14ac:dyDescent="0.35">
      <c r="A6558" t="s">
        <v>25</v>
      </c>
      <c r="B6558" s="1">
        <v>43310</v>
      </c>
      <c r="C6558">
        <v>0.9</v>
      </c>
      <c r="D6558">
        <v>90</v>
      </c>
      <c r="E6558">
        <v>256</v>
      </c>
      <c r="F6558">
        <v>37.799999999999997</v>
      </c>
      <c r="G6558">
        <v>10.4</v>
      </c>
      <c r="H6558">
        <v>28.813789215793701</v>
      </c>
      <c r="I6558">
        <v>0</v>
      </c>
      <c r="J6558">
        <v>0</v>
      </c>
      <c r="K6558">
        <v>1.65024094851807E-2</v>
      </c>
      <c r="L6558">
        <v>0</v>
      </c>
      <c r="M6558">
        <v>3.3004818970361499E-3</v>
      </c>
      <c r="N6558" s="2">
        <v>1.1026833637740199E-6</v>
      </c>
      <c r="O6558">
        <v>0</v>
      </c>
      <c r="P6558">
        <v>0</v>
      </c>
      <c r="Q6558" t="s">
        <v>26</v>
      </c>
      <c r="R6558" t="s">
        <v>27</v>
      </c>
      <c r="S6558">
        <v>30</v>
      </c>
      <c r="T6558">
        <v>7.2338502585366704E-3</v>
      </c>
      <c r="U6558">
        <v>1.2659237952439201E-2</v>
      </c>
      <c r="V6558" t="s">
        <v>26</v>
      </c>
      <c r="W6558">
        <v>0.32941904044029802</v>
      </c>
      <c r="X6558">
        <v>0</v>
      </c>
      <c r="Y6558" t="s">
        <v>26</v>
      </c>
    </row>
    <row r="6559" spans="1:25" x14ac:dyDescent="0.35">
      <c r="A6559" t="s">
        <v>25</v>
      </c>
      <c r="B6559" s="1">
        <v>43311</v>
      </c>
      <c r="C6559">
        <v>8.6999999999999993</v>
      </c>
      <c r="D6559">
        <v>69</v>
      </c>
      <c r="E6559">
        <v>26</v>
      </c>
      <c r="F6559">
        <v>5.76</v>
      </c>
      <c r="G6559">
        <v>5</v>
      </c>
      <c r="H6559">
        <v>33.036705920247101</v>
      </c>
      <c r="I6559">
        <v>0</v>
      </c>
      <c r="J6559">
        <v>1.27</v>
      </c>
      <c r="K6559">
        <v>1.0116605938217201E-2</v>
      </c>
      <c r="L6559">
        <v>0</v>
      </c>
      <c r="M6559">
        <v>2.0233211876434401E-3</v>
      </c>
      <c r="N6559" s="2">
        <v>4.6377106797818301E-7</v>
      </c>
      <c r="O6559">
        <v>0</v>
      </c>
      <c r="P6559">
        <v>0</v>
      </c>
      <c r="Q6559" t="s">
        <v>26</v>
      </c>
      <c r="R6559" t="s">
        <v>27</v>
      </c>
      <c r="S6559">
        <v>30</v>
      </c>
      <c r="T6559">
        <v>3.14905844356603E-3</v>
      </c>
      <c r="U6559">
        <v>5.5108522762405496E-3</v>
      </c>
      <c r="V6559" t="s">
        <v>26</v>
      </c>
      <c r="W6559">
        <v>0.15819321853885199</v>
      </c>
      <c r="X6559">
        <v>0</v>
      </c>
      <c r="Y6559" t="s">
        <v>26</v>
      </c>
    </row>
    <row r="6560" spans="1:25" x14ac:dyDescent="0.35">
      <c r="A6560" t="s">
        <v>25</v>
      </c>
      <c r="B6560" s="1">
        <v>43312</v>
      </c>
      <c r="C6560">
        <v>8.8000000000000007</v>
      </c>
      <c r="D6560">
        <v>62</v>
      </c>
      <c r="E6560">
        <v>328</v>
      </c>
      <c r="F6560">
        <v>27.36</v>
      </c>
      <c r="G6560">
        <v>0</v>
      </c>
      <c r="H6560">
        <v>61.360101706890198</v>
      </c>
      <c r="I6560">
        <v>0.46313981999999998</v>
      </c>
      <c r="J6560">
        <v>2.5579999999999998</v>
      </c>
      <c r="K6560">
        <v>1.75979689322182</v>
      </c>
      <c r="L6560">
        <v>0.63765319000065501</v>
      </c>
      <c r="M6560">
        <v>0.428509479996526</v>
      </c>
      <c r="N6560">
        <v>6.0693037456099998E-3</v>
      </c>
      <c r="O6560" s="2">
        <v>1.2288175468850899E-7</v>
      </c>
      <c r="P6560" s="2">
        <v>2.9321522401206503E-11</v>
      </c>
      <c r="Q6560" t="s">
        <v>26</v>
      </c>
      <c r="R6560" t="s">
        <v>27</v>
      </c>
      <c r="S6560">
        <v>30</v>
      </c>
      <c r="T6560">
        <v>19.2494445772329</v>
      </c>
      <c r="U6560">
        <v>33.686528010157602</v>
      </c>
      <c r="V6560" t="s">
        <v>28</v>
      </c>
      <c r="W6560">
        <v>318.91801329677497</v>
      </c>
      <c r="X6560">
        <v>3189.1801329677501</v>
      </c>
      <c r="Y6560" t="s">
        <v>31</v>
      </c>
    </row>
    <row r="6561" spans="1:25" x14ac:dyDescent="0.35">
      <c r="A6561" t="s">
        <v>25</v>
      </c>
      <c r="B6561" s="1">
        <v>43313</v>
      </c>
      <c r="C6561">
        <v>11.4</v>
      </c>
      <c r="D6561">
        <v>51</v>
      </c>
      <c r="E6561">
        <v>293</v>
      </c>
      <c r="F6561">
        <v>33.479999999999997</v>
      </c>
      <c r="G6561">
        <v>0</v>
      </c>
      <c r="H6561">
        <v>78.869316490954802</v>
      </c>
      <c r="I6561">
        <v>1.3215953199999999</v>
      </c>
      <c r="J6561">
        <v>4.3140000000000001</v>
      </c>
      <c r="K6561">
        <v>5.4919751448376397</v>
      </c>
      <c r="L6561">
        <v>1.4968156909560999</v>
      </c>
      <c r="M6561">
        <v>2.58860870623232</v>
      </c>
      <c r="N6561">
        <v>0.146452383878524</v>
      </c>
      <c r="O6561">
        <v>5.6094693867973999E-2</v>
      </c>
      <c r="P6561">
        <v>1.09343513198736E-4</v>
      </c>
      <c r="Q6561" t="s">
        <v>26</v>
      </c>
      <c r="R6561" t="s">
        <v>27</v>
      </c>
      <c r="S6561">
        <v>40</v>
      </c>
      <c r="T6561">
        <v>160.66048126459901</v>
      </c>
      <c r="U6561">
        <v>281.15584221304698</v>
      </c>
      <c r="V6561" t="s">
        <v>28</v>
      </c>
      <c r="W6561">
        <v>1351.57240812484</v>
      </c>
      <c r="X6561">
        <v>13515.7240812484</v>
      </c>
      <c r="Y6561" t="s">
        <v>32</v>
      </c>
    </row>
    <row r="6562" spans="1:25" x14ac:dyDescent="0.35">
      <c r="A6562" t="s">
        <v>25</v>
      </c>
      <c r="B6562" s="1">
        <v>43314</v>
      </c>
      <c r="C6562">
        <v>6.9</v>
      </c>
      <c r="D6562">
        <v>74</v>
      </c>
      <c r="E6562">
        <v>54</v>
      </c>
      <c r="F6562">
        <v>30.6</v>
      </c>
      <c r="G6562">
        <v>0</v>
      </c>
      <c r="H6562">
        <v>80.160895274231095</v>
      </c>
      <c r="I6562">
        <v>1.6131198</v>
      </c>
      <c r="J6562">
        <v>5.26</v>
      </c>
      <c r="K6562">
        <v>5.3997529063367997</v>
      </c>
      <c r="L6562">
        <v>1.8261472547642901</v>
      </c>
      <c r="M6562">
        <v>2.7109397212330699</v>
      </c>
      <c r="N6562">
        <v>0.158924574735364</v>
      </c>
      <c r="O6562">
        <v>0.20659564816266399</v>
      </c>
      <c r="P6562">
        <v>6.5546886674936399E-4</v>
      </c>
      <c r="Q6562" t="s">
        <v>26</v>
      </c>
      <c r="R6562" t="s">
        <v>27</v>
      </c>
      <c r="S6562">
        <v>40</v>
      </c>
      <c r="T6562">
        <v>156.51638917216101</v>
      </c>
      <c r="U6562">
        <v>273.90368105128198</v>
      </c>
      <c r="V6562" t="s">
        <v>28</v>
      </c>
      <c r="W6562">
        <v>1325.9888354666</v>
      </c>
      <c r="X6562">
        <v>13259.888354666</v>
      </c>
      <c r="Y6562" t="s">
        <v>32</v>
      </c>
    </row>
    <row r="6563" spans="1:25" x14ac:dyDescent="0.35">
      <c r="A6563" t="s">
        <v>25</v>
      </c>
      <c r="B6563" s="1">
        <v>43315</v>
      </c>
      <c r="C6563">
        <v>5.3</v>
      </c>
      <c r="D6563">
        <v>92</v>
      </c>
      <c r="E6563">
        <v>217</v>
      </c>
      <c r="F6563">
        <v>9.7200000000000006</v>
      </c>
      <c r="G6563">
        <v>4.2</v>
      </c>
      <c r="H6563">
        <v>40.304286577328902</v>
      </c>
      <c r="I6563">
        <v>0.36710959916131303</v>
      </c>
      <c r="J6563">
        <v>1.52230370224984</v>
      </c>
      <c r="K6563">
        <v>5.9809790318598698E-2</v>
      </c>
      <c r="L6563">
        <v>0.45806107067791402</v>
      </c>
      <c r="M6563">
        <v>1.39527855612229E-2</v>
      </c>
      <c r="N6563" s="2">
        <v>1.4145513966257499E-5</v>
      </c>
      <c r="O6563" s="2">
        <v>6.1888729154659204E-15</v>
      </c>
      <c r="P6563" s="2">
        <v>6.5233414038088896E-19</v>
      </c>
      <c r="Q6563" t="s">
        <v>26</v>
      </c>
      <c r="R6563" t="s">
        <v>27</v>
      </c>
      <c r="S6563">
        <v>40</v>
      </c>
      <c r="T6563">
        <v>8.6682662058012297E-2</v>
      </c>
      <c r="U6563">
        <v>0.15169465860152201</v>
      </c>
      <c r="V6563" t="s">
        <v>26</v>
      </c>
      <c r="W6563">
        <v>2.2655641502790198</v>
      </c>
      <c r="X6563">
        <v>0</v>
      </c>
      <c r="Y6563" t="s">
        <v>26</v>
      </c>
    </row>
    <row r="6564" spans="1:25" x14ac:dyDescent="0.35">
      <c r="A6564" t="s">
        <v>25</v>
      </c>
      <c r="B6564" s="1">
        <v>43316</v>
      </c>
      <c r="C6564">
        <v>5.9</v>
      </c>
      <c r="D6564">
        <v>91</v>
      </c>
      <c r="E6564">
        <v>60</v>
      </c>
      <c r="F6564">
        <v>16.2</v>
      </c>
      <c r="G6564">
        <v>1.4</v>
      </c>
      <c r="H6564">
        <v>41.955708643591898</v>
      </c>
      <c r="I6564">
        <v>0.45540787916131298</v>
      </c>
      <c r="J6564">
        <v>2.28830370224984</v>
      </c>
      <c r="K6564">
        <v>0.11205153942184599</v>
      </c>
      <c r="L6564">
        <v>0.60820848595350097</v>
      </c>
      <c r="M6564">
        <v>2.71015798748435E-2</v>
      </c>
      <c r="N6564" s="2">
        <v>4.5810956675542703E-5</v>
      </c>
      <c r="O6564" s="2">
        <v>1.6529981636293699E-11</v>
      </c>
      <c r="P6564" s="2">
        <v>3.5098444496432698E-15</v>
      </c>
      <c r="Q6564" t="s">
        <v>26</v>
      </c>
      <c r="R6564" t="s">
        <v>27</v>
      </c>
      <c r="S6564">
        <v>40</v>
      </c>
      <c r="T6564">
        <v>0.25162572108405701</v>
      </c>
      <c r="U6564">
        <v>0.44034501189710001</v>
      </c>
      <c r="V6564" t="s">
        <v>26</v>
      </c>
      <c r="W6564">
        <v>5.7868936299476399</v>
      </c>
      <c r="X6564">
        <v>0</v>
      </c>
      <c r="Y6564" t="s">
        <v>26</v>
      </c>
    </row>
    <row r="6565" spans="1:25" x14ac:dyDescent="0.35">
      <c r="A6565" t="s">
        <v>25</v>
      </c>
      <c r="B6565" s="1">
        <v>43317</v>
      </c>
      <c r="C6565">
        <v>7.3</v>
      </c>
      <c r="D6565">
        <v>76</v>
      </c>
      <c r="E6565">
        <v>317</v>
      </c>
      <c r="F6565">
        <v>2.52</v>
      </c>
      <c r="G6565">
        <v>2.6</v>
      </c>
      <c r="H6565">
        <v>39.076689032808098</v>
      </c>
      <c r="I6565">
        <v>0</v>
      </c>
      <c r="J6565">
        <v>3.3063037022498398</v>
      </c>
      <c r="K6565">
        <v>3.28277540302725E-2</v>
      </c>
      <c r="L6565">
        <v>0</v>
      </c>
      <c r="M6565">
        <v>6.5655508060544999E-3</v>
      </c>
      <c r="N6565" s="2">
        <v>3.7251079998924399E-6</v>
      </c>
      <c r="O6565">
        <v>0</v>
      </c>
      <c r="P6565">
        <v>0</v>
      </c>
      <c r="Q6565" t="s">
        <v>26</v>
      </c>
      <c r="R6565" t="s">
        <v>27</v>
      </c>
      <c r="S6565">
        <v>40</v>
      </c>
      <c r="T6565">
        <v>3.1288005219587002E-2</v>
      </c>
      <c r="U6565">
        <v>5.4754009134277297E-2</v>
      </c>
      <c r="V6565" t="s">
        <v>26</v>
      </c>
      <c r="W6565">
        <v>0.92311941030344102</v>
      </c>
      <c r="X6565">
        <v>0</v>
      </c>
      <c r="Y6565" t="s">
        <v>26</v>
      </c>
    </row>
    <row r="6566" spans="1:25" x14ac:dyDescent="0.35">
      <c r="A6566" t="s">
        <v>25</v>
      </c>
      <c r="B6566" s="1">
        <v>43318</v>
      </c>
      <c r="C6566">
        <v>10</v>
      </c>
      <c r="D6566">
        <v>66</v>
      </c>
      <c r="E6566">
        <v>63</v>
      </c>
      <c r="F6566">
        <v>9.36</v>
      </c>
      <c r="G6566">
        <v>0</v>
      </c>
      <c r="H6566">
        <v>59.407325600851401</v>
      </c>
      <c r="I6566">
        <v>0.52894874400000003</v>
      </c>
      <c r="J6566">
        <v>4.8103037022498398</v>
      </c>
      <c r="K6566">
        <v>0.63082720798062997</v>
      </c>
      <c r="L6566">
        <v>0.82978598027454098</v>
      </c>
      <c r="M6566">
        <v>0.160122363734127</v>
      </c>
      <c r="N6566">
        <v>1.06279360092086E-3</v>
      </c>
      <c r="O6566" s="2">
        <v>3.7173299469818E-7</v>
      </c>
      <c r="P6566" s="2">
        <v>1.6984689500026199E-10</v>
      </c>
      <c r="Q6566" t="s">
        <v>26</v>
      </c>
      <c r="R6566" t="s">
        <v>27</v>
      </c>
      <c r="S6566">
        <v>40</v>
      </c>
      <c r="T6566">
        <v>4.6763201881026299</v>
      </c>
      <c r="U6566">
        <v>8.1835603291796009</v>
      </c>
      <c r="V6566" t="s">
        <v>26</v>
      </c>
      <c r="W6566">
        <v>74.368903965485998</v>
      </c>
      <c r="X6566">
        <v>0</v>
      </c>
      <c r="Y6566" t="s">
        <v>26</v>
      </c>
    </row>
    <row r="6567" spans="1:25" x14ac:dyDescent="0.35">
      <c r="A6567" t="s">
        <v>25</v>
      </c>
      <c r="B6567" s="1">
        <v>43319</v>
      </c>
      <c r="C6567">
        <v>10.1</v>
      </c>
      <c r="D6567">
        <v>49</v>
      </c>
      <c r="E6567">
        <v>317</v>
      </c>
      <c r="F6567">
        <v>47.16</v>
      </c>
      <c r="G6567">
        <v>0</v>
      </c>
      <c r="H6567">
        <v>78.993854741221796</v>
      </c>
      <c r="I6567">
        <v>1.3295198159999999</v>
      </c>
      <c r="J6567">
        <v>6.3323037022498303</v>
      </c>
      <c r="K6567">
        <v>9.7650255731100408</v>
      </c>
      <c r="L6567">
        <v>1.7437517064305399</v>
      </c>
      <c r="M6567">
        <v>5.2309259001782298</v>
      </c>
      <c r="N6567">
        <v>0.50868972960194603</v>
      </c>
      <c r="O6567">
        <v>0.57146854862387098</v>
      </c>
      <c r="P6567">
        <v>1.6194017210742701E-3</v>
      </c>
      <c r="Q6567" t="s">
        <v>26</v>
      </c>
      <c r="R6567" t="s">
        <v>27</v>
      </c>
      <c r="S6567">
        <v>40</v>
      </c>
      <c r="T6567">
        <v>378.49484367059603</v>
      </c>
      <c r="U6567">
        <v>662.36597642354297</v>
      </c>
      <c r="V6567" t="s">
        <v>29</v>
      </c>
      <c r="W6567">
        <v>2421.5202344335999</v>
      </c>
      <c r="X6567">
        <v>24215.202344336001</v>
      </c>
      <c r="Y6567" t="s">
        <v>32</v>
      </c>
    </row>
    <row r="6568" spans="1:25" x14ac:dyDescent="0.35">
      <c r="A6568" t="s">
        <v>25</v>
      </c>
      <c r="B6568" s="1">
        <v>43320</v>
      </c>
      <c r="C6568">
        <v>8.9</v>
      </c>
      <c r="D6568">
        <v>72</v>
      </c>
      <c r="E6568">
        <v>39</v>
      </c>
      <c r="F6568">
        <v>6.48</v>
      </c>
      <c r="G6568">
        <v>0.4</v>
      </c>
      <c r="H6568">
        <v>80.290330919682802</v>
      </c>
      <c r="I6568">
        <v>1.7219566159999999</v>
      </c>
      <c r="J6568">
        <v>7.6383037022498304</v>
      </c>
      <c r="K6568">
        <v>1.6236653649336299</v>
      </c>
      <c r="L6568">
        <v>2.20256427669832</v>
      </c>
      <c r="M6568">
        <v>0.51726381744199701</v>
      </c>
      <c r="N6568">
        <v>8.4691401957876899E-3</v>
      </c>
      <c r="O6568">
        <v>2.4578033502334201E-2</v>
      </c>
      <c r="P6568">
        <v>1.2326134306097399E-4</v>
      </c>
      <c r="Q6568" t="s">
        <v>26</v>
      </c>
      <c r="R6568" t="s">
        <v>27</v>
      </c>
      <c r="S6568">
        <v>40</v>
      </c>
      <c r="T6568">
        <v>22.654644237787402</v>
      </c>
      <c r="U6568">
        <v>39.645627416128001</v>
      </c>
      <c r="V6568" t="s">
        <v>28</v>
      </c>
      <c r="W6568">
        <v>285.45598046692203</v>
      </c>
      <c r="X6568">
        <v>2854.5598046692198</v>
      </c>
      <c r="Y6568" t="s">
        <v>31</v>
      </c>
    </row>
    <row r="6569" spans="1:25" x14ac:dyDescent="0.35">
      <c r="A6569" t="s">
        <v>25</v>
      </c>
      <c r="B6569" s="1">
        <v>43321</v>
      </c>
      <c r="C6569">
        <v>12.3</v>
      </c>
      <c r="D6569">
        <v>48</v>
      </c>
      <c r="E6569">
        <v>297</v>
      </c>
      <c r="F6569">
        <v>15.84</v>
      </c>
      <c r="G6569">
        <v>0</v>
      </c>
      <c r="H6569">
        <v>84.554766233655101</v>
      </c>
      <c r="I6569">
        <v>2.6985636240000002</v>
      </c>
      <c r="J6569">
        <v>9.5563037022498296</v>
      </c>
      <c r="K6569">
        <v>4.4003400946574898</v>
      </c>
      <c r="L6569">
        <v>3.1636812752418302</v>
      </c>
      <c r="M6569">
        <v>2.59887403833527</v>
      </c>
      <c r="N6569">
        <v>0.14748191305731501</v>
      </c>
      <c r="O6569">
        <v>1.6555704111238601</v>
      </c>
      <c r="P6569">
        <v>2.00254289282745E-2</v>
      </c>
      <c r="Q6569" t="s">
        <v>26</v>
      </c>
      <c r="R6569" t="s">
        <v>27</v>
      </c>
      <c r="S6569">
        <v>40</v>
      </c>
      <c r="T6569">
        <v>113.76131218640499</v>
      </c>
      <c r="U6569">
        <v>199.082296326208</v>
      </c>
      <c r="V6569" t="s">
        <v>28</v>
      </c>
      <c r="W6569">
        <v>1044.99336404827</v>
      </c>
      <c r="X6569">
        <v>10449.933640482701</v>
      </c>
      <c r="Y6569" t="s">
        <v>32</v>
      </c>
    </row>
    <row r="6570" spans="1:25" x14ac:dyDescent="0.35">
      <c r="A6570" t="s">
        <v>25</v>
      </c>
      <c r="B6570" s="1">
        <v>43322</v>
      </c>
      <c r="C6570">
        <v>8</v>
      </c>
      <c r="D6570">
        <v>71</v>
      </c>
      <c r="E6570">
        <v>264</v>
      </c>
      <c r="F6570">
        <v>15.48</v>
      </c>
      <c r="G6570">
        <v>3.2</v>
      </c>
      <c r="H6570">
        <v>60.423343893888202</v>
      </c>
      <c r="I6570">
        <v>1.52897968361612</v>
      </c>
      <c r="J6570">
        <v>7.91571067935112</v>
      </c>
      <c r="K6570">
        <v>0.91575946467337599</v>
      </c>
      <c r="L6570">
        <v>2.0621564069987399</v>
      </c>
      <c r="M6570">
        <v>0.28610558485425702</v>
      </c>
      <c r="N6570">
        <v>2.9690705532194502E-3</v>
      </c>
      <c r="O6570">
        <v>3.3953230160714701E-3</v>
      </c>
      <c r="P6570" s="2">
        <v>1.44989381757317E-5</v>
      </c>
      <c r="Q6570" t="s">
        <v>26</v>
      </c>
      <c r="R6570" t="s">
        <v>27</v>
      </c>
      <c r="S6570">
        <v>40</v>
      </c>
      <c r="T6570">
        <v>8.7381630837577209</v>
      </c>
      <c r="U6570">
        <v>15.291785396576</v>
      </c>
      <c r="V6570" t="s">
        <v>28</v>
      </c>
      <c r="W6570">
        <v>127.361053670629</v>
      </c>
      <c r="X6570">
        <v>1273.6105367062901</v>
      </c>
      <c r="Y6570" t="s">
        <v>29</v>
      </c>
    </row>
    <row r="6571" spans="1:25" x14ac:dyDescent="0.35">
      <c r="A6571" t="s">
        <v>25</v>
      </c>
      <c r="B6571" s="1">
        <v>43323</v>
      </c>
      <c r="C6571">
        <v>17</v>
      </c>
      <c r="D6571">
        <v>36</v>
      </c>
      <c r="E6571">
        <v>15</v>
      </c>
      <c r="F6571">
        <v>7.56</v>
      </c>
      <c r="G6571">
        <v>0</v>
      </c>
      <c r="H6571">
        <v>80.568540815046006</v>
      </c>
      <c r="I6571">
        <v>3.1525467876161199</v>
      </c>
      <c r="J6571">
        <v>10.6797106793511</v>
      </c>
      <c r="K6571">
        <v>1.7667918094549</v>
      </c>
      <c r="L6571">
        <v>3.62783758924426</v>
      </c>
      <c r="M6571">
        <v>0.66705857237882504</v>
      </c>
      <c r="N6571">
        <v>1.3284313936316201E-2</v>
      </c>
      <c r="O6571">
        <v>0.22783210659115599</v>
      </c>
      <c r="P6571">
        <v>3.8371146818617198E-3</v>
      </c>
      <c r="Q6571" t="s">
        <v>26</v>
      </c>
      <c r="R6571" t="s">
        <v>27</v>
      </c>
      <c r="S6571">
        <v>40</v>
      </c>
      <c r="T6571">
        <v>26.043379966136001</v>
      </c>
      <c r="U6571">
        <v>45.575914940737903</v>
      </c>
      <c r="V6571" t="s">
        <v>28</v>
      </c>
      <c r="W6571">
        <v>320.65805150443202</v>
      </c>
      <c r="X6571">
        <v>3206.5805150443198</v>
      </c>
      <c r="Y6571" t="s">
        <v>31</v>
      </c>
    </row>
    <row r="6572" spans="1:25" x14ac:dyDescent="0.35">
      <c r="A6572" t="s">
        <v>25</v>
      </c>
      <c r="B6572" s="1">
        <v>43324</v>
      </c>
      <c r="C6572">
        <v>12.4</v>
      </c>
      <c r="D6572">
        <v>28</v>
      </c>
      <c r="E6572">
        <v>334</v>
      </c>
      <c r="F6572">
        <v>36.36</v>
      </c>
      <c r="G6572">
        <v>0</v>
      </c>
      <c r="H6572">
        <v>88.333797103292696</v>
      </c>
      <c r="I6572">
        <v>4.5148631076161196</v>
      </c>
      <c r="J6572">
        <v>12.6157106793511</v>
      </c>
      <c r="K6572">
        <v>21.070569426351</v>
      </c>
      <c r="L6572">
        <v>4.7658051455656301</v>
      </c>
      <c r="M6572">
        <v>13.834262118530299</v>
      </c>
      <c r="N6572">
        <v>2.8448608196402301</v>
      </c>
      <c r="O6572">
        <v>112.11324943771299</v>
      </c>
      <c r="P6572">
        <v>3.6379960010690202</v>
      </c>
      <c r="Q6572" t="s">
        <v>26</v>
      </c>
      <c r="R6572" t="s">
        <v>27</v>
      </c>
      <c r="S6572">
        <v>40</v>
      </c>
      <c r="T6572">
        <v>1030.0535082097699</v>
      </c>
      <c r="U6572">
        <v>1802.59363936709</v>
      </c>
      <c r="V6572" t="s">
        <v>29</v>
      </c>
      <c r="W6572">
        <v>4050.4854582876501</v>
      </c>
      <c r="X6572">
        <v>40504.854582876404</v>
      </c>
      <c r="Y6572" t="s">
        <v>32</v>
      </c>
    </row>
    <row r="6573" spans="1:25" x14ac:dyDescent="0.35">
      <c r="A6573" t="s">
        <v>25</v>
      </c>
      <c r="B6573" s="1">
        <v>43325</v>
      </c>
      <c r="C6573">
        <v>9.8000000000000007</v>
      </c>
      <c r="D6573">
        <v>54</v>
      </c>
      <c r="E6573">
        <v>53</v>
      </c>
      <c r="F6573">
        <v>6.12</v>
      </c>
      <c r="G6573">
        <v>0</v>
      </c>
      <c r="H6573">
        <v>87.244223415400199</v>
      </c>
      <c r="I6573">
        <v>5.2176052916161204</v>
      </c>
      <c r="J6573">
        <v>14.0837106793511</v>
      </c>
      <c r="K6573">
        <v>3.92784182265531</v>
      </c>
      <c r="L6573">
        <v>5.41757529045349</v>
      </c>
      <c r="M6573">
        <v>2.97091862271358</v>
      </c>
      <c r="N6573">
        <v>0.18688977548452701</v>
      </c>
      <c r="O6573">
        <v>5.3877662781117497</v>
      </c>
      <c r="P6573">
        <v>0.237415264049433</v>
      </c>
      <c r="Q6573" t="s">
        <v>26</v>
      </c>
      <c r="R6573" t="s">
        <v>27</v>
      </c>
      <c r="S6573">
        <v>40</v>
      </c>
      <c r="T6573">
        <v>95.079376793498795</v>
      </c>
      <c r="U6573">
        <v>166.38890938862301</v>
      </c>
      <c r="V6573" t="s">
        <v>28</v>
      </c>
      <c r="W6573">
        <v>910.83641136572101</v>
      </c>
      <c r="X6573">
        <v>9108.3641136572096</v>
      </c>
      <c r="Y6573" t="s">
        <v>30</v>
      </c>
    </row>
    <row r="6574" spans="1:25" x14ac:dyDescent="0.35">
      <c r="A6574" t="s">
        <v>25</v>
      </c>
      <c r="B6574" s="1">
        <v>43326</v>
      </c>
      <c r="C6574">
        <v>5.5</v>
      </c>
      <c r="D6574">
        <v>92</v>
      </c>
      <c r="E6574">
        <v>135</v>
      </c>
      <c r="F6574">
        <v>2.52</v>
      </c>
      <c r="G6574">
        <v>0.8</v>
      </c>
      <c r="H6574">
        <v>78.241800580804707</v>
      </c>
      <c r="I6574">
        <v>5.2916076596161199</v>
      </c>
      <c r="J6574">
        <v>14.777710679351101</v>
      </c>
      <c r="K6574">
        <v>1.0909107181008399</v>
      </c>
      <c r="L6574">
        <v>5.5842183290655596</v>
      </c>
      <c r="M6574">
        <v>0.49275406020926699</v>
      </c>
      <c r="N6574">
        <v>7.7718494346902204E-3</v>
      </c>
      <c r="O6574">
        <v>0.170572995157003</v>
      </c>
      <c r="P6574">
        <v>8.0783323818652102E-3</v>
      </c>
      <c r="Q6574" t="s">
        <v>26</v>
      </c>
      <c r="R6574" t="s">
        <v>27</v>
      </c>
      <c r="S6574">
        <v>40</v>
      </c>
      <c r="T6574">
        <v>11.705329360339899</v>
      </c>
      <c r="U6574">
        <v>20.484326380594901</v>
      </c>
      <c r="V6574" t="s">
        <v>28</v>
      </c>
      <c r="W6574">
        <v>163.47023079787499</v>
      </c>
      <c r="X6574">
        <v>1634.70230797875</v>
      </c>
      <c r="Y6574" t="s">
        <v>29</v>
      </c>
    </row>
    <row r="6575" spans="1:25" x14ac:dyDescent="0.35">
      <c r="A6575" t="s">
        <v>25</v>
      </c>
      <c r="B6575" s="1">
        <v>43327</v>
      </c>
      <c r="C6575">
        <v>10.199999999999999</v>
      </c>
      <c r="D6575">
        <v>62</v>
      </c>
      <c r="E6575">
        <v>295</v>
      </c>
      <c r="F6575">
        <v>12.24</v>
      </c>
      <c r="G6575">
        <v>0.6</v>
      </c>
      <c r="H6575">
        <v>80.589944461728294</v>
      </c>
      <c r="I6575">
        <v>5.8934375236161198</v>
      </c>
      <c r="J6575">
        <v>16.317710679351102</v>
      </c>
      <c r="K6575">
        <v>2.2419192925946398</v>
      </c>
      <c r="L6575">
        <v>6.1940978005063698</v>
      </c>
      <c r="M6575">
        <v>1.29329298236594</v>
      </c>
      <c r="N6575">
        <v>4.2881745426594897E-2</v>
      </c>
      <c r="O6575">
        <v>1.5746570865874501</v>
      </c>
      <c r="P6575">
        <v>9.5370523011251901E-2</v>
      </c>
      <c r="Q6575" t="s">
        <v>26</v>
      </c>
      <c r="R6575" t="s">
        <v>27</v>
      </c>
      <c r="S6575">
        <v>40</v>
      </c>
      <c r="T6575">
        <v>38.500747374939998</v>
      </c>
      <c r="U6575">
        <v>67.376307906144902</v>
      </c>
      <c r="V6575" t="s">
        <v>28</v>
      </c>
      <c r="W6575">
        <v>442.82770814591697</v>
      </c>
      <c r="X6575">
        <v>4428.2770814591604</v>
      </c>
      <c r="Y6575" t="s">
        <v>30</v>
      </c>
    </row>
    <row r="6576" spans="1:25" x14ac:dyDescent="0.35">
      <c r="A6576" t="s">
        <v>25</v>
      </c>
      <c r="B6576" s="1">
        <v>43328</v>
      </c>
      <c r="C6576">
        <v>12.9</v>
      </c>
      <c r="D6576">
        <v>55</v>
      </c>
      <c r="E6576">
        <v>319</v>
      </c>
      <c r="F6576">
        <v>13.32</v>
      </c>
      <c r="G6576">
        <v>0</v>
      </c>
      <c r="H6576">
        <v>83.759684752935101</v>
      </c>
      <c r="I6576">
        <v>6.7764203236161196</v>
      </c>
      <c r="J6576">
        <v>18.343710679351101</v>
      </c>
      <c r="K6576">
        <v>3.4837760210028899</v>
      </c>
      <c r="L6576">
        <v>7.0458004313836602</v>
      </c>
      <c r="M6576">
        <v>2.98116997745747</v>
      </c>
      <c r="N6576">
        <v>0.188032721521977</v>
      </c>
      <c r="O6576">
        <v>6.3648400103454001</v>
      </c>
      <c r="P6576">
        <v>0.52246303021535101</v>
      </c>
      <c r="Q6576" t="s">
        <v>26</v>
      </c>
      <c r="R6576" t="s">
        <v>27</v>
      </c>
      <c r="S6576">
        <v>40</v>
      </c>
      <c r="T6576">
        <v>78.545874623081502</v>
      </c>
      <c r="U6576">
        <v>137.45528059039299</v>
      </c>
      <c r="V6576" t="s">
        <v>28</v>
      </c>
      <c r="W6576">
        <v>784.97816293790697</v>
      </c>
      <c r="X6576">
        <v>7849.7816293790702</v>
      </c>
      <c r="Y6576" t="s">
        <v>30</v>
      </c>
    </row>
    <row r="6577" spans="1:25" x14ac:dyDescent="0.35">
      <c r="A6577" t="s">
        <v>25</v>
      </c>
      <c r="B6577" s="1">
        <v>43329</v>
      </c>
      <c r="C6577">
        <v>4.4000000000000004</v>
      </c>
      <c r="D6577">
        <v>88</v>
      </c>
      <c r="E6577">
        <v>216</v>
      </c>
      <c r="F6577">
        <v>8.64</v>
      </c>
      <c r="G6577">
        <v>5.8</v>
      </c>
      <c r="H6577">
        <v>37.414156758035297</v>
      </c>
      <c r="I6577">
        <v>3.47585263511017</v>
      </c>
      <c r="J6577">
        <v>11.6018464406941</v>
      </c>
      <c r="K6577">
        <v>3.1821894859401997E-2</v>
      </c>
      <c r="L6577">
        <v>3.9747039093407701</v>
      </c>
      <c r="M6577">
        <v>1.24476608174857E-2</v>
      </c>
      <c r="N6577" s="2">
        <v>1.1557774429554199E-5</v>
      </c>
      <c r="O6577" s="2">
        <v>2.1386074386748898E-6</v>
      </c>
      <c r="P6577" s="2">
        <v>4.4886233043915502E-8</v>
      </c>
      <c r="Q6577" t="s">
        <v>26</v>
      </c>
      <c r="R6577" t="s">
        <v>27</v>
      </c>
      <c r="S6577">
        <v>40</v>
      </c>
      <c r="T6577">
        <v>2.96766681744314E-2</v>
      </c>
      <c r="U6577">
        <v>5.1934169305254997E-2</v>
      </c>
      <c r="V6577" t="s">
        <v>26</v>
      </c>
      <c r="W6577">
        <v>0.88108524178626801</v>
      </c>
      <c r="X6577">
        <v>0</v>
      </c>
      <c r="Y6577" t="s">
        <v>26</v>
      </c>
    </row>
    <row r="6578" spans="1:25" x14ac:dyDescent="0.35">
      <c r="A6578" t="s">
        <v>25</v>
      </c>
      <c r="B6578" s="1">
        <v>43330</v>
      </c>
      <c r="C6578">
        <v>6.5</v>
      </c>
      <c r="D6578">
        <v>71</v>
      </c>
      <c r="E6578">
        <v>268</v>
      </c>
      <c r="F6578">
        <v>11.88</v>
      </c>
      <c r="G6578">
        <v>1.2</v>
      </c>
      <c r="H6578">
        <v>51.304166443212502</v>
      </c>
      <c r="I6578">
        <v>3.7847564591101701</v>
      </c>
      <c r="J6578">
        <v>12.475846440694101</v>
      </c>
      <c r="K6578">
        <v>0.34737247481092098</v>
      </c>
      <c r="L6578">
        <v>4.3047319906043002</v>
      </c>
      <c r="M6578">
        <v>0.14030692563633701</v>
      </c>
      <c r="N6578">
        <v>8.4119934578762504E-4</v>
      </c>
      <c r="O6578">
        <v>3.32199129042391E-3</v>
      </c>
      <c r="P6578" s="2">
        <v>8.4463710811964106E-5</v>
      </c>
      <c r="Q6578" t="s">
        <v>26</v>
      </c>
      <c r="R6578" t="s">
        <v>27</v>
      </c>
      <c r="S6578">
        <v>40</v>
      </c>
      <c r="T6578">
        <v>1.7102538495642401</v>
      </c>
      <c r="U6578">
        <v>2.9929442367374102</v>
      </c>
      <c r="V6578" t="s">
        <v>26</v>
      </c>
      <c r="W6578">
        <v>31.036755407717099</v>
      </c>
      <c r="X6578">
        <v>0</v>
      </c>
      <c r="Y6578" t="s">
        <v>26</v>
      </c>
    </row>
    <row r="6579" spans="1:25" x14ac:dyDescent="0.35">
      <c r="A6579" t="s">
        <v>25</v>
      </c>
      <c r="B6579" s="1">
        <v>43331</v>
      </c>
      <c r="C6579">
        <v>9.6</v>
      </c>
      <c r="D6579">
        <v>41</v>
      </c>
      <c r="E6579">
        <v>54</v>
      </c>
      <c r="F6579">
        <v>22.68</v>
      </c>
      <c r="G6579">
        <v>0</v>
      </c>
      <c r="H6579">
        <v>74.829632327576704</v>
      </c>
      <c r="I6579">
        <v>4.6695612871101702</v>
      </c>
      <c r="J6579">
        <v>13.907846440694099</v>
      </c>
      <c r="K6579">
        <v>2.3782198757595299</v>
      </c>
      <c r="L6579">
        <v>5.0773338175512004</v>
      </c>
      <c r="M6579">
        <v>1.17578416637298</v>
      </c>
      <c r="N6579">
        <v>3.6228367894166502E-2</v>
      </c>
      <c r="O6579">
        <v>1.2449011744899201</v>
      </c>
      <c r="P6579">
        <v>4.69969408602375E-2</v>
      </c>
      <c r="Q6579" t="s">
        <v>26</v>
      </c>
      <c r="R6579" t="s">
        <v>27</v>
      </c>
      <c r="S6579">
        <v>40</v>
      </c>
      <c r="T6579">
        <v>42.394185942366001</v>
      </c>
      <c r="U6579">
        <v>74.189825399140403</v>
      </c>
      <c r="V6579" t="s">
        <v>28</v>
      </c>
      <c r="W6579">
        <v>479.086590948756</v>
      </c>
      <c r="X6579">
        <v>4790.8659094875602</v>
      </c>
      <c r="Y6579" t="s">
        <v>30</v>
      </c>
    </row>
    <row r="6580" spans="1:25" x14ac:dyDescent="0.35">
      <c r="A6580" t="s">
        <v>25</v>
      </c>
      <c r="B6580" s="1">
        <v>43332</v>
      </c>
      <c r="C6580">
        <v>5.9</v>
      </c>
      <c r="D6580">
        <v>59</v>
      </c>
      <c r="E6580">
        <v>0</v>
      </c>
      <c r="F6580">
        <v>7.56</v>
      </c>
      <c r="G6580">
        <v>0</v>
      </c>
      <c r="H6580">
        <v>79.220520709827497</v>
      </c>
      <c r="I6580">
        <v>5.0718090071101702</v>
      </c>
      <c r="J6580">
        <v>14.673846440694099</v>
      </c>
      <c r="K6580">
        <v>1.53786170513897</v>
      </c>
      <c r="L6580">
        <v>5.4415927090999103</v>
      </c>
      <c r="M6580">
        <v>0.68662013742998695</v>
      </c>
      <c r="N6580">
        <v>1.39816096664805E-2</v>
      </c>
      <c r="O6580">
        <v>0.43019625945564899</v>
      </c>
      <c r="P6580">
        <v>1.9157581095008799E-2</v>
      </c>
      <c r="Q6580" t="s">
        <v>26</v>
      </c>
      <c r="R6580" t="s">
        <v>27</v>
      </c>
      <c r="S6580">
        <v>40</v>
      </c>
      <c r="T6580">
        <v>20.7095620621511</v>
      </c>
      <c r="U6580">
        <v>36.241733608764399</v>
      </c>
      <c r="V6580" t="s">
        <v>28</v>
      </c>
      <c r="W6580">
        <v>264.783844008426</v>
      </c>
      <c r="X6580">
        <v>2647.8384400842601</v>
      </c>
      <c r="Y6580" t="s">
        <v>31</v>
      </c>
    </row>
    <row r="6581" spans="1:25" x14ac:dyDescent="0.35">
      <c r="A6581" t="s">
        <v>25</v>
      </c>
      <c r="B6581" s="1">
        <v>43333</v>
      </c>
      <c r="C6581">
        <v>6.5</v>
      </c>
      <c r="D6581">
        <v>80</v>
      </c>
      <c r="E6581">
        <v>268</v>
      </c>
      <c r="F6581">
        <v>28.44</v>
      </c>
      <c r="G6581">
        <v>0.8</v>
      </c>
      <c r="H6581">
        <v>76.352111641685397</v>
      </c>
      <c r="I6581">
        <v>5.2848461271101703</v>
      </c>
      <c r="J6581">
        <v>15.5478464406941</v>
      </c>
      <c r="K6581">
        <v>3.4843693625450798</v>
      </c>
      <c r="L6581">
        <v>5.7140532200331</v>
      </c>
      <c r="M6581">
        <v>2.6230033859043398</v>
      </c>
      <c r="N6581">
        <v>0.149914234215273</v>
      </c>
      <c r="O6581">
        <v>4.4024809731894097</v>
      </c>
      <c r="P6581">
        <v>0.22020989795454701</v>
      </c>
      <c r="Q6581" t="s">
        <v>26</v>
      </c>
      <c r="R6581" t="s">
        <v>27</v>
      </c>
      <c r="S6581">
        <v>40</v>
      </c>
      <c r="T6581">
        <v>78.567259188500302</v>
      </c>
      <c r="U6581">
        <v>137.49270357987601</v>
      </c>
      <c r="V6581" t="s">
        <v>28</v>
      </c>
      <c r="W6581">
        <v>785.14579717050299</v>
      </c>
      <c r="X6581">
        <v>7851.4579717050301</v>
      </c>
      <c r="Y6581" t="s">
        <v>30</v>
      </c>
    </row>
    <row r="6582" spans="1:25" x14ac:dyDescent="0.35">
      <c r="A6582" t="s">
        <v>25</v>
      </c>
      <c r="B6582" s="1">
        <v>43334</v>
      </c>
      <c r="C6582">
        <v>4.5999999999999996</v>
      </c>
      <c r="D6582">
        <v>80</v>
      </c>
      <c r="E6582">
        <v>251</v>
      </c>
      <c r="F6582">
        <v>27.36</v>
      </c>
      <c r="G6582">
        <v>0.8</v>
      </c>
      <c r="H6582">
        <v>74.655394473606606</v>
      </c>
      <c r="I6582">
        <v>5.4446239671101697</v>
      </c>
      <c r="J6582">
        <v>16.079846440694102</v>
      </c>
      <c r="K6582">
        <v>2.9830526307873502</v>
      </c>
      <c r="L6582">
        <v>5.8972428763705702</v>
      </c>
      <c r="M6582">
        <v>2.1445782746229698</v>
      </c>
      <c r="N6582">
        <v>0.104964893815347</v>
      </c>
      <c r="O6582">
        <v>3.10921400957475</v>
      </c>
      <c r="P6582">
        <v>0.167621211049996</v>
      </c>
      <c r="Q6582" t="s">
        <v>26</v>
      </c>
      <c r="R6582" t="s">
        <v>27</v>
      </c>
      <c r="S6582">
        <v>40</v>
      </c>
      <c r="T6582">
        <v>61.222214106861202</v>
      </c>
      <c r="U6582">
        <v>107.138874687007</v>
      </c>
      <c r="V6582" t="s">
        <v>28</v>
      </c>
      <c r="W6582">
        <v>644.47462795242996</v>
      </c>
      <c r="X6582">
        <v>6444.7462795243</v>
      </c>
      <c r="Y6582" t="s">
        <v>30</v>
      </c>
    </row>
    <row r="6583" spans="1:25" x14ac:dyDescent="0.35">
      <c r="A6583" t="s">
        <v>25</v>
      </c>
      <c r="B6583" s="1">
        <v>43335</v>
      </c>
      <c r="C6583">
        <v>4.8</v>
      </c>
      <c r="D6583">
        <v>89</v>
      </c>
      <c r="E6583">
        <v>296</v>
      </c>
      <c r="F6583">
        <v>16.559999999999999</v>
      </c>
      <c r="G6583">
        <v>5.2</v>
      </c>
      <c r="H6583">
        <v>38.3500836935699</v>
      </c>
      <c r="I6583">
        <v>2.7286250811712098</v>
      </c>
      <c r="J6583">
        <v>10.4540484696848</v>
      </c>
      <c r="K6583">
        <v>5.7570604808210198E-2</v>
      </c>
      <c r="L6583">
        <v>3.3023640748968299</v>
      </c>
      <c r="M6583">
        <v>2.0987491197591201E-2</v>
      </c>
      <c r="N6583" s="2">
        <v>2.9136611069779999E-5</v>
      </c>
      <c r="O6583" s="2">
        <v>7.1288016125397003E-6</v>
      </c>
      <c r="P6583" s="2">
        <v>9.5665371596740904E-8</v>
      </c>
      <c r="Q6583" t="s">
        <v>26</v>
      </c>
      <c r="R6583" t="s">
        <v>27</v>
      </c>
      <c r="S6583">
        <v>40</v>
      </c>
      <c r="T6583">
        <v>8.1243688384250695E-2</v>
      </c>
      <c r="U6583">
        <v>0.142176454672439</v>
      </c>
      <c r="V6583" t="s">
        <v>26</v>
      </c>
      <c r="W6583">
        <v>2.1398926923505601</v>
      </c>
      <c r="X6583">
        <v>0</v>
      </c>
      <c r="Y6583" t="s">
        <v>26</v>
      </c>
    </row>
    <row r="6584" spans="1:25" x14ac:dyDescent="0.35">
      <c r="A6584" t="s">
        <v>25</v>
      </c>
      <c r="B6584" s="1">
        <v>43336</v>
      </c>
      <c r="C6584">
        <v>4.5</v>
      </c>
      <c r="D6584">
        <v>88</v>
      </c>
      <c r="E6584">
        <v>269</v>
      </c>
      <c r="F6584">
        <v>17.64</v>
      </c>
      <c r="G6584">
        <v>7.8</v>
      </c>
      <c r="H6584">
        <v>23.842521692286201</v>
      </c>
      <c r="I6584">
        <v>0.89948274669805905</v>
      </c>
      <c r="J6584">
        <v>0.58855486698793802</v>
      </c>
      <c r="K6584">
        <v>1.26605050586942E-3</v>
      </c>
      <c r="L6584">
        <v>0.36092490292811202</v>
      </c>
      <c r="M6584">
        <v>2.8796176437755798E-4</v>
      </c>
      <c r="N6584" s="2">
        <v>1.47092844278831E-8</v>
      </c>
      <c r="O6584" s="2">
        <v>8.4091200988073095E-23</v>
      </c>
      <c r="P6584" s="2">
        <v>4.91690164293501E-27</v>
      </c>
      <c r="Q6584" t="s">
        <v>26</v>
      </c>
      <c r="R6584" t="s">
        <v>27</v>
      </c>
      <c r="S6584">
        <v>40</v>
      </c>
      <c r="T6584">
        <v>1.2369221964258399E-4</v>
      </c>
      <c r="U6584">
        <v>2.1646138437452099E-4</v>
      </c>
      <c r="V6584" t="s">
        <v>26</v>
      </c>
      <c r="W6584">
        <v>7.0081019639952301E-3</v>
      </c>
      <c r="X6584">
        <v>0</v>
      </c>
      <c r="Y6584" t="s">
        <v>26</v>
      </c>
    </row>
    <row r="6585" spans="1:25" x14ac:dyDescent="0.35">
      <c r="A6585" t="s">
        <v>25</v>
      </c>
      <c r="B6585" s="1">
        <v>43337</v>
      </c>
      <c r="C6585">
        <v>4.8</v>
      </c>
      <c r="D6585">
        <v>73</v>
      </c>
      <c r="E6585">
        <v>248</v>
      </c>
      <c r="F6585">
        <v>35.64</v>
      </c>
      <c r="G6585">
        <v>3.8</v>
      </c>
      <c r="H6585">
        <v>40.247000442792597</v>
      </c>
      <c r="I6585">
        <v>9.1427102122002293E-2</v>
      </c>
      <c r="J6585">
        <v>0.56799999999999995</v>
      </c>
      <c r="K6585">
        <v>0.21843019917196499</v>
      </c>
      <c r="L6585">
        <v>0.13038588032078499</v>
      </c>
      <c r="M6585">
        <v>4.6316965277271097E-2</v>
      </c>
      <c r="N6585">
        <v>1.18284782208565E-4</v>
      </c>
      <c r="O6585" s="2">
        <v>7.7000840589083006E-40</v>
      </c>
      <c r="P6585" s="2">
        <v>3.619621573468E-45</v>
      </c>
      <c r="Q6585" t="s">
        <v>26</v>
      </c>
      <c r="R6585" t="s">
        <v>27</v>
      </c>
      <c r="S6585">
        <v>40</v>
      </c>
      <c r="T6585">
        <v>0.78019501226258403</v>
      </c>
      <c r="U6585">
        <v>1.3653412714595199</v>
      </c>
      <c r="V6585" t="s">
        <v>26</v>
      </c>
      <c r="W6585">
        <v>15.6254433508369</v>
      </c>
      <c r="X6585">
        <v>0</v>
      </c>
      <c r="Y6585" t="s">
        <v>26</v>
      </c>
    </row>
    <row r="6586" spans="1:25" x14ac:dyDescent="0.35">
      <c r="A6586" t="s">
        <v>25</v>
      </c>
      <c r="B6586" s="1">
        <v>43338</v>
      </c>
      <c r="C6586">
        <v>12.3</v>
      </c>
      <c r="D6586">
        <v>51</v>
      </c>
      <c r="E6586">
        <v>257</v>
      </c>
      <c r="F6586">
        <v>20.52</v>
      </c>
      <c r="G6586">
        <v>0</v>
      </c>
      <c r="H6586">
        <v>69.234568782208896</v>
      </c>
      <c r="I6586">
        <v>1.0116913981219999</v>
      </c>
      <c r="J6586">
        <v>2.4860000000000002</v>
      </c>
      <c r="K6586">
        <v>1.71627288417708</v>
      </c>
      <c r="L6586">
        <v>1.0037571338476801</v>
      </c>
      <c r="M6586">
        <v>0.45101970454896201</v>
      </c>
      <c r="N6586">
        <v>6.6449997293994596E-3</v>
      </c>
      <c r="O6586" s="2">
        <v>6.7712715066698702E-5</v>
      </c>
      <c r="P6586" s="2">
        <v>4.9443258833575901E-8</v>
      </c>
      <c r="Q6586" t="s">
        <v>26</v>
      </c>
      <c r="R6586" t="s">
        <v>27</v>
      </c>
      <c r="S6586">
        <v>40</v>
      </c>
      <c r="T6586">
        <v>24.827047364049701</v>
      </c>
      <c r="U6586">
        <v>43.447332887086901</v>
      </c>
      <c r="V6586" t="s">
        <v>28</v>
      </c>
      <c r="W6586">
        <v>308.13523618470202</v>
      </c>
      <c r="X6586">
        <v>3081.3523618470199</v>
      </c>
      <c r="Y6586" t="s">
        <v>31</v>
      </c>
    </row>
    <row r="6587" spans="1:25" x14ac:dyDescent="0.35">
      <c r="A6587" t="s">
        <v>25</v>
      </c>
      <c r="B6587" s="1">
        <v>43339</v>
      </c>
      <c r="C6587">
        <v>12.1</v>
      </c>
      <c r="D6587">
        <v>48</v>
      </c>
      <c r="E6587">
        <v>320</v>
      </c>
      <c r="F6587">
        <v>41.04</v>
      </c>
      <c r="G6587">
        <v>0</v>
      </c>
      <c r="H6587">
        <v>82.398688252637697</v>
      </c>
      <c r="I6587">
        <v>1.9737221821219999</v>
      </c>
      <c r="J6587">
        <v>4.3680000000000003</v>
      </c>
      <c r="K6587">
        <v>11.7682211449597</v>
      </c>
      <c r="L6587">
        <v>1.9176182492984799</v>
      </c>
      <c r="M6587">
        <v>6.4278972249419697</v>
      </c>
      <c r="N6587">
        <v>0.73257298627991696</v>
      </c>
      <c r="O6587">
        <v>1.4536397703730499</v>
      </c>
      <c r="P6587">
        <v>5.1975480533865501E-3</v>
      </c>
      <c r="Q6587" t="s">
        <v>26</v>
      </c>
      <c r="R6587" t="s">
        <v>27</v>
      </c>
      <c r="S6587">
        <v>40</v>
      </c>
      <c r="T6587">
        <v>491.545185834981</v>
      </c>
      <c r="U6587">
        <v>860.20407521121604</v>
      </c>
      <c r="V6587" t="s">
        <v>29</v>
      </c>
      <c r="W6587">
        <v>2830.6258049528601</v>
      </c>
      <c r="X6587">
        <v>28306.258049528598</v>
      </c>
      <c r="Y6587" t="s">
        <v>32</v>
      </c>
    </row>
    <row r="6588" spans="1:25" x14ac:dyDescent="0.35">
      <c r="A6588" t="s">
        <v>25</v>
      </c>
      <c r="B6588" s="1">
        <v>43340</v>
      </c>
      <c r="C6588">
        <v>2.9</v>
      </c>
      <c r="D6588">
        <v>91</v>
      </c>
      <c r="E6588">
        <v>59</v>
      </c>
      <c r="F6588">
        <v>26.28</v>
      </c>
      <c r="G6588">
        <v>2.4</v>
      </c>
      <c r="H6588">
        <v>56.138345278435096</v>
      </c>
      <c r="I6588">
        <v>0.90628522866369698</v>
      </c>
      <c r="J6588">
        <v>4.5940000000000003</v>
      </c>
      <c r="K6588">
        <v>1.157601249376</v>
      </c>
      <c r="L6588">
        <v>1.2138916881763799</v>
      </c>
      <c r="M6588">
        <v>0.31628882626675597</v>
      </c>
      <c r="N6588">
        <v>3.54582516420675E-3</v>
      </c>
      <c r="O6588">
        <v>1.5198539249797801E-4</v>
      </c>
      <c r="P6588" s="2">
        <v>1.7712686382675699E-7</v>
      </c>
      <c r="Q6588" t="s">
        <v>26</v>
      </c>
      <c r="R6588" t="s">
        <v>27</v>
      </c>
      <c r="S6588">
        <v>40</v>
      </c>
      <c r="T6588">
        <v>12.922193880990999</v>
      </c>
      <c r="U6588">
        <v>22.613839291734301</v>
      </c>
      <c r="V6588" t="s">
        <v>28</v>
      </c>
      <c r="W6588">
        <v>177.81229503501001</v>
      </c>
      <c r="X6588">
        <v>0</v>
      </c>
      <c r="Y6588" t="s">
        <v>26</v>
      </c>
    </row>
    <row r="6589" spans="1:25" x14ac:dyDescent="0.35">
      <c r="A6589" t="s">
        <v>25</v>
      </c>
      <c r="B6589" s="1">
        <v>43341</v>
      </c>
      <c r="C6589">
        <v>8.4</v>
      </c>
      <c r="D6589">
        <v>72</v>
      </c>
      <c r="E6589">
        <v>18</v>
      </c>
      <c r="F6589">
        <v>39.6</v>
      </c>
      <c r="G6589">
        <v>0</v>
      </c>
      <c r="H6589">
        <v>71.710054221838107</v>
      </c>
      <c r="I6589">
        <v>1.2791001886636999</v>
      </c>
      <c r="J6589">
        <v>5.81</v>
      </c>
      <c r="K6589">
        <v>4.8710287449107899</v>
      </c>
      <c r="L6589">
        <v>1.6500395119775499</v>
      </c>
      <c r="M6589">
        <v>2.2624399260985602</v>
      </c>
      <c r="N6589">
        <v>0.115390563381286</v>
      </c>
      <c r="O6589">
        <v>8.3818310365181795E-2</v>
      </c>
      <c r="P6589">
        <v>2.0746937431609001E-4</v>
      </c>
      <c r="Q6589" t="s">
        <v>26</v>
      </c>
      <c r="R6589" t="s">
        <v>27</v>
      </c>
      <c r="S6589">
        <v>40</v>
      </c>
      <c r="T6589">
        <v>133.38472999408799</v>
      </c>
      <c r="U6589">
        <v>233.423277489654</v>
      </c>
      <c r="V6589" t="s">
        <v>28</v>
      </c>
      <c r="W6589">
        <v>1178.0512422018001</v>
      </c>
      <c r="X6589">
        <v>11780.512422018001</v>
      </c>
      <c r="Y6589" t="s">
        <v>32</v>
      </c>
    </row>
    <row r="6590" spans="1:25" x14ac:dyDescent="0.35">
      <c r="A6590" t="s">
        <v>25</v>
      </c>
      <c r="B6590" s="1">
        <v>43342</v>
      </c>
      <c r="C6590">
        <v>10.9</v>
      </c>
      <c r="D6590">
        <v>57</v>
      </c>
      <c r="E6590">
        <v>237</v>
      </c>
      <c r="F6590">
        <v>6.84</v>
      </c>
      <c r="G6590">
        <v>0.2</v>
      </c>
      <c r="H6590">
        <v>78.996173019085902</v>
      </c>
      <c r="I6590">
        <v>2.0023051486636998</v>
      </c>
      <c r="J6590">
        <v>7.476</v>
      </c>
      <c r="K6590">
        <v>1.4517225277763299</v>
      </c>
      <c r="L6590">
        <v>2.3985767788296202</v>
      </c>
      <c r="M6590">
        <v>0.47477827055887301</v>
      </c>
      <c r="N6590">
        <v>7.27708889972191E-3</v>
      </c>
      <c r="O6590">
        <v>2.7118465028778599E-2</v>
      </c>
      <c r="P6590">
        <v>1.67418376927465E-4</v>
      </c>
      <c r="Q6590" t="s">
        <v>26</v>
      </c>
      <c r="R6590" t="s">
        <v>27</v>
      </c>
      <c r="S6590">
        <v>40</v>
      </c>
      <c r="T6590">
        <v>18.8242169333089</v>
      </c>
      <c r="U6590">
        <v>32.942379633290599</v>
      </c>
      <c r="V6590" t="s">
        <v>28</v>
      </c>
      <c r="W6590">
        <v>244.38629214733299</v>
      </c>
      <c r="X6590">
        <v>2443.8629214733301</v>
      </c>
      <c r="Y6590" t="s">
        <v>31</v>
      </c>
    </row>
    <row r="6591" spans="1:25" x14ac:dyDescent="0.35">
      <c r="A6591" t="s">
        <v>25</v>
      </c>
      <c r="B6591" s="1">
        <v>43343</v>
      </c>
      <c r="C6591">
        <v>5</v>
      </c>
      <c r="D6591">
        <v>90</v>
      </c>
      <c r="E6591">
        <v>108</v>
      </c>
      <c r="F6591">
        <v>6.12</v>
      </c>
      <c r="G6591">
        <v>0.2</v>
      </c>
      <c r="H6591">
        <v>78.2662555427071</v>
      </c>
      <c r="I6591">
        <v>2.0878003086637</v>
      </c>
      <c r="J6591">
        <v>8.08</v>
      </c>
      <c r="K6591">
        <v>1.3106602154326501</v>
      </c>
      <c r="L6591">
        <v>2.5368510869145999</v>
      </c>
      <c r="M6591">
        <v>0.436368521481036</v>
      </c>
      <c r="N6591">
        <v>6.26771798275607E-3</v>
      </c>
      <c r="O6591">
        <v>2.6146404302763E-2</v>
      </c>
      <c r="P6591">
        <v>1.8501793380117001E-4</v>
      </c>
      <c r="Q6591" t="s">
        <v>26</v>
      </c>
      <c r="R6591" t="s">
        <v>27</v>
      </c>
      <c r="S6591">
        <v>40</v>
      </c>
      <c r="T6591">
        <v>15.887510411294301</v>
      </c>
      <c r="U6591">
        <v>27.803143219765001</v>
      </c>
      <c r="V6591" t="s">
        <v>28</v>
      </c>
      <c r="W6591">
        <v>211.82418854886399</v>
      </c>
      <c r="X6591">
        <v>2118.24188548864</v>
      </c>
      <c r="Y6591" t="s">
        <v>31</v>
      </c>
    </row>
    <row r="6592" spans="1:25" x14ac:dyDescent="0.35">
      <c r="A6592" t="s">
        <v>25</v>
      </c>
      <c r="B6592" s="1">
        <v>43344</v>
      </c>
      <c r="C6592">
        <v>8.4</v>
      </c>
      <c r="D6592">
        <v>65</v>
      </c>
      <c r="E6592">
        <v>256</v>
      </c>
      <c r="F6592">
        <v>26.28</v>
      </c>
      <c r="G6592">
        <v>1.2</v>
      </c>
      <c r="H6592">
        <v>75.720599007684896</v>
      </c>
      <c r="I6592">
        <v>2.6356871586636998</v>
      </c>
      <c r="J6592">
        <v>9.2959999999999994</v>
      </c>
      <c r="K6592">
        <v>3.0008521254062299</v>
      </c>
      <c r="L6592">
        <v>3.0847984568207298</v>
      </c>
      <c r="M6592">
        <v>1.3115222158961899</v>
      </c>
      <c r="N6592">
        <v>4.3957380811732602E-2</v>
      </c>
      <c r="O6592">
        <v>0.56285810719528395</v>
      </c>
      <c r="P6592">
        <v>6.4042111130775403E-3</v>
      </c>
      <c r="Q6592" t="s">
        <v>26</v>
      </c>
      <c r="R6592" t="s">
        <v>27</v>
      </c>
      <c r="S6592">
        <v>50</v>
      </c>
      <c r="T6592">
        <v>77.637670509620094</v>
      </c>
      <c r="U6592">
        <v>135.865923391835</v>
      </c>
      <c r="V6592" t="s">
        <v>28</v>
      </c>
      <c r="W6592">
        <v>649.42715492594095</v>
      </c>
      <c r="X6592">
        <v>6494.2715492594098</v>
      </c>
      <c r="Y6592" t="s">
        <v>30</v>
      </c>
    </row>
    <row r="6593" spans="1:25" x14ac:dyDescent="0.35">
      <c r="A6593" t="s">
        <v>25</v>
      </c>
      <c r="B6593" s="1">
        <v>43345</v>
      </c>
      <c r="C6593">
        <v>9.3000000000000007</v>
      </c>
      <c r="D6593">
        <v>73</v>
      </c>
      <c r="E6593">
        <v>350</v>
      </c>
      <c r="F6593">
        <v>5.4</v>
      </c>
      <c r="G6593">
        <v>0.2</v>
      </c>
      <c r="H6593">
        <v>78.352931152260197</v>
      </c>
      <c r="I6593">
        <v>3.0983837826637002</v>
      </c>
      <c r="J6593">
        <v>10.673999999999999</v>
      </c>
      <c r="K6593">
        <v>1.27353064468824</v>
      </c>
      <c r="L6593">
        <v>3.5909035059462</v>
      </c>
      <c r="M6593">
        <v>0.47896186203164298</v>
      </c>
      <c r="N6593">
        <v>7.3909719892757703E-3</v>
      </c>
      <c r="O6593">
        <v>8.7606200521528399E-2</v>
      </c>
      <c r="P6593">
        <v>1.4394514828390799E-3</v>
      </c>
      <c r="Q6593" t="s">
        <v>26</v>
      </c>
      <c r="R6593" t="s">
        <v>27</v>
      </c>
      <c r="S6593">
        <v>50</v>
      </c>
      <c r="T6593">
        <v>19.024441145682299</v>
      </c>
      <c r="U6593">
        <v>33.292772004944098</v>
      </c>
      <c r="V6593" t="s">
        <v>28</v>
      </c>
      <c r="W6593">
        <v>203.440693021648</v>
      </c>
      <c r="X6593">
        <v>2034.4069302164801</v>
      </c>
      <c r="Y6593" t="s">
        <v>31</v>
      </c>
    </row>
    <row r="6594" spans="1:25" x14ac:dyDescent="0.35">
      <c r="A6594" t="s">
        <v>25</v>
      </c>
      <c r="B6594" s="1">
        <v>43346</v>
      </c>
      <c r="C6594">
        <v>2.9</v>
      </c>
      <c r="D6594">
        <v>83</v>
      </c>
      <c r="E6594">
        <v>244</v>
      </c>
      <c r="F6594">
        <v>24.48</v>
      </c>
      <c r="G6594">
        <v>31.8</v>
      </c>
      <c r="H6594">
        <v>28.7264519971122</v>
      </c>
      <c r="I6594">
        <v>0.94426905413475704</v>
      </c>
      <c r="J6594">
        <v>0.22600000000000001</v>
      </c>
      <c r="K6594">
        <v>8.2256500147632299E-3</v>
      </c>
      <c r="L6594">
        <v>0.184659185917845</v>
      </c>
      <c r="M6594">
        <v>1.77642211416057E-3</v>
      </c>
      <c r="N6594" s="2">
        <v>3.6835420044464399E-7</v>
      </c>
      <c r="O6594" s="2">
        <v>3.5281053902200498E-33</v>
      </c>
      <c r="P6594" s="2">
        <v>3.92737170689752E-38</v>
      </c>
      <c r="Q6594" t="s">
        <v>26</v>
      </c>
      <c r="R6594" t="s">
        <v>27</v>
      </c>
      <c r="S6594">
        <v>50</v>
      </c>
      <c r="T6594">
        <v>3.7400057478162202E-3</v>
      </c>
      <c r="U6594">
        <v>6.5450100586783803E-3</v>
      </c>
      <c r="V6594" t="s">
        <v>26</v>
      </c>
      <c r="W6594">
        <v>0.11599854327581299</v>
      </c>
      <c r="X6594">
        <v>0</v>
      </c>
      <c r="Y6594" t="s">
        <v>26</v>
      </c>
    </row>
    <row r="6595" spans="1:25" x14ac:dyDescent="0.35">
      <c r="A6595" t="s">
        <v>25</v>
      </c>
      <c r="B6595" s="1">
        <v>43347</v>
      </c>
      <c r="C6595">
        <v>5.7</v>
      </c>
      <c r="D6595">
        <v>84</v>
      </c>
      <c r="E6595">
        <v>142</v>
      </c>
      <c r="F6595">
        <v>13.32</v>
      </c>
      <c r="G6595">
        <v>3</v>
      </c>
      <c r="H6595">
        <v>31.9105395226002</v>
      </c>
      <c r="I6595">
        <v>0.145791417813393</v>
      </c>
      <c r="J6595">
        <v>0.73</v>
      </c>
      <c r="K6595">
        <v>1.11464589385275E-2</v>
      </c>
      <c r="L6595">
        <v>0.194481171943195</v>
      </c>
      <c r="M6595">
        <v>2.4148213850819699E-3</v>
      </c>
      <c r="N6595" s="2">
        <v>6.3427176276541504E-7</v>
      </c>
      <c r="O6595" s="2">
        <v>1.85572675370773E-31</v>
      </c>
      <c r="P6595" s="2">
        <v>2.3486169688600999E-36</v>
      </c>
      <c r="Q6595" t="s">
        <v>26</v>
      </c>
      <c r="R6595" t="s">
        <v>27</v>
      </c>
      <c r="S6595">
        <v>50</v>
      </c>
      <c r="T6595">
        <v>6.2687061549276998E-3</v>
      </c>
      <c r="U6595">
        <v>1.09702357711235E-2</v>
      </c>
      <c r="V6595" t="s">
        <v>26</v>
      </c>
      <c r="W6595">
        <v>0.18293948570580101</v>
      </c>
      <c r="X6595">
        <v>0</v>
      </c>
      <c r="Y6595" t="s">
        <v>26</v>
      </c>
    </row>
    <row r="6596" spans="1:25" x14ac:dyDescent="0.35">
      <c r="A6596" t="s">
        <v>25</v>
      </c>
      <c r="B6596" s="1">
        <v>43348</v>
      </c>
      <c r="C6596">
        <v>12.9</v>
      </c>
      <c r="D6596">
        <v>59</v>
      </c>
      <c r="E6596">
        <v>66</v>
      </c>
      <c r="F6596">
        <v>8.2799999999999994</v>
      </c>
      <c r="G6596">
        <v>0.4</v>
      </c>
      <c r="H6596">
        <v>58.568613032911998</v>
      </c>
      <c r="I6596">
        <v>1.0916171378133901</v>
      </c>
      <c r="J6596">
        <v>2.7559999999999998</v>
      </c>
      <c r="K6596">
        <v>0.56415092597915595</v>
      </c>
      <c r="L6596">
        <v>1.09698207182175</v>
      </c>
      <c r="M6596">
        <v>0.150892137280452</v>
      </c>
      <c r="N6596">
        <v>9.5677276371303004E-4</v>
      </c>
      <c r="O6596" s="2">
        <v>7.0871562129072397E-6</v>
      </c>
      <c r="P6596" s="2">
        <v>6.4390021755366401E-9</v>
      </c>
      <c r="Q6596" t="s">
        <v>26</v>
      </c>
      <c r="R6596" t="s">
        <v>27</v>
      </c>
      <c r="S6596">
        <v>50</v>
      </c>
      <c r="T6596">
        <v>4.8672560528669404</v>
      </c>
      <c r="U6596">
        <v>8.5176980925171506</v>
      </c>
      <c r="V6596" t="s">
        <v>26</v>
      </c>
      <c r="W6596">
        <v>63.207537965443898</v>
      </c>
      <c r="X6596">
        <v>0</v>
      </c>
      <c r="Y6596" t="s">
        <v>26</v>
      </c>
    </row>
    <row r="6597" spans="1:25" x14ac:dyDescent="0.35">
      <c r="A6597" t="s">
        <v>25</v>
      </c>
      <c r="B6597" s="1">
        <v>43349</v>
      </c>
      <c r="C6597">
        <v>11.6</v>
      </c>
      <c r="D6597">
        <v>52</v>
      </c>
      <c r="E6597">
        <v>49</v>
      </c>
      <c r="F6597">
        <v>11.16</v>
      </c>
      <c r="G6597">
        <v>0</v>
      </c>
      <c r="H6597">
        <v>74.888626771654202</v>
      </c>
      <c r="I6597">
        <v>2.0961038258133899</v>
      </c>
      <c r="J6597">
        <v>4.548</v>
      </c>
      <c r="K6597">
        <v>1.3351444253340199</v>
      </c>
      <c r="L6597">
        <v>2.03091444931577</v>
      </c>
      <c r="M6597">
        <v>0.41528926483467699</v>
      </c>
      <c r="N6597">
        <v>5.7418210291739899E-3</v>
      </c>
      <c r="O6597">
        <v>9.2139711495695994E-3</v>
      </c>
      <c r="P6597" s="2">
        <v>3.7906093489095899E-5</v>
      </c>
      <c r="Q6597" t="s">
        <v>26</v>
      </c>
      <c r="R6597" t="s">
        <v>27</v>
      </c>
      <c r="S6597">
        <v>50</v>
      </c>
      <c r="T6597">
        <v>20.5780367528323</v>
      </c>
      <c r="U6597">
        <v>36.011564317456497</v>
      </c>
      <c r="V6597" t="s">
        <v>28</v>
      </c>
      <c r="W6597">
        <v>217.396637773008</v>
      </c>
      <c r="X6597">
        <v>2173.9663777300798</v>
      </c>
      <c r="Y6597" t="s">
        <v>31</v>
      </c>
    </row>
    <row r="6598" spans="1:25" x14ac:dyDescent="0.35">
      <c r="A6598" t="s">
        <v>25</v>
      </c>
      <c r="B6598" s="1">
        <v>43350</v>
      </c>
      <c r="C6598">
        <v>11.1</v>
      </c>
      <c r="D6598">
        <v>51</v>
      </c>
      <c r="E6598">
        <v>89</v>
      </c>
      <c r="F6598">
        <v>16.920000000000002</v>
      </c>
      <c r="G6598">
        <v>0</v>
      </c>
      <c r="H6598">
        <v>82.117988332607993</v>
      </c>
      <c r="I6598">
        <v>3.0811467098133898</v>
      </c>
      <c r="J6598">
        <v>6.25</v>
      </c>
      <c r="K6598">
        <v>3.3885099221530899</v>
      </c>
      <c r="L6598">
        <v>2.98499925090286</v>
      </c>
      <c r="M6598">
        <v>1.67133639746472</v>
      </c>
      <c r="N6598">
        <v>6.7513707201250994E-2</v>
      </c>
      <c r="O6598">
        <v>0.68680232369935001</v>
      </c>
      <c r="P6598">
        <v>7.2156001053142304E-3</v>
      </c>
      <c r="Q6598" t="s">
        <v>26</v>
      </c>
      <c r="R6598" t="s">
        <v>27</v>
      </c>
      <c r="S6598">
        <v>50</v>
      </c>
      <c r="T6598">
        <v>94.374846716091596</v>
      </c>
      <c r="U6598">
        <v>165.15598175316001</v>
      </c>
      <c r="V6598" t="s">
        <v>28</v>
      </c>
      <c r="W6598">
        <v>758.09047008232403</v>
      </c>
      <c r="X6598">
        <v>7580.9047008232401</v>
      </c>
      <c r="Y6598" t="s">
        <v>30</v>
      </c>
    </row>
    <row r="6599" spans="1:25" x14ac:dyDescent="0.35">
      <c r="A6599" t="s">
        <v>25</v>
      </c>
      <c r="B6599" s="1">
        <v>43351</v>
      </c>
      <c r="C6599">
        <v>12.4</v>
      </c>
      <c r="D6599">
        <v>50</v>
      </c>
      <c r="E6599">
        <v>118</v>
      </c>
      <c r="F6599">
        <v>6.12</v>
      </c>
      <c r="G6599">
        <v>0</v>
      </c>
      <c r="H6599">
        <v>84.585953603488207</v>
      </c>
      <c r="I6599">
        <v>4.19339820981339</v>
      </c>
      <c r="J6599">
        <v>8.1859999999999999</v>
      </c>
      <c r="K6599">
        <v>2.7077780609777999</v>
      </c>
      <c r="L6599">
        <v>4.07948145834344</v>
      </c>
      <c r="M6599">
        <v>1.3204771459582201</v>
      </c>
      <c r="N6599">
        <v>4.4490017618336999E-2</v>
      </c>
      <c r="O6599">
        <v>1.0332154376990199</v>
      </c>
      <c r="P6599">
        <v>2.3086871912209001E-2</v>
      </c>
      <c r="Q6599" t="s">
        <v>26</v>
      </c>
      <c r="R6599" t="s">
        <v>27</v>
      </c>
      <c r="S6599">
        <v>50</v>
      </c>
      <c r="T6599">
        <v>65.754041558560104</v>
      </c>
      <c r="U6599">
        <v>115.06957272747999</v>
      </c>
      <c r="V6599" t="s">
        <v>28</v>
      </c>
      <c r="W6599">
        <v>568.42828064877494</v>
      </c>
      <c r="X6599">
        <v>5684.2828064877503</v>
      </c>
      <c r="Y6599" t="s">
        <v>30</v>
      </c>
    </row>
    <row r="6600" spans="1:25" x14ac:dyDescent="0.35">
      <c r="A6600" t="s">
        <v>25</v>
      </c>
      <c r="B6600" s="1">
        <v>43352</v>
      </c>
      <c r="C6600">
        <v>14.3</v>
      </c>
      <c r="D6600">
        <v>49</v>
      </c>
      <c r="E6600">
        <v>52</v>
      </c>
      <c r="F6600">
        <v>9</v>
      </c>
      <c r="G6600">
        <v>0</v>
      </c>
      <c r="H6600">
        <v>85.946562039771493</v>
      </c>
      <c r="I6600">
        <v>5.48756462181339</v>
      </c>
      <c r="J6600">
        <v>10.464</v>
      </c>
      <c r="K6600">
        <v>3.7788824623358099</v>
      </c>
      <c r="L6600">
        <v>5.3625269415882304</v>
      </c>
      <c r="M6600">
        <v>2.8115127334621701</v>
      </c>
      <c r="N6600">
        <v>0.16950901529953899</v>
      </c>
      <c r="O6600">
        <v>4.7777165811101403</v>
      </c>
      <c r="P6600">
        <v>0.20547363725002801</v>
      </c>
      <c r="Q6600" t="s">
        <v>26</v>
      </c>
      <c r="R6600" t="s">
        <v>27</v>
      </c>
      <c r="S6600">
        <v>50</v>
      </c>
      <c r="T6600">
        <v>112.31061687224999</v>
      </c>
      <c r="U6600">
        <v>196.54357952643699</v>
      </c>
      <c r="V6600" t="s">
        <v>28</v>
      </c>
      <c r="W6600">
        <v>868.55146443707099</v>
      </c>
      <c r="X6600">
        <v>8685.5146443707108</v>
      </c>
      <c r="Y6600" t="s">
        <v>30</v>
      </c>
    </row>
    <row r="6601" spans="1:25" x14ac:dyDescent="0.35">
      <c r="A6601" t="s">
        <v>25</v>
      </c>
      <c r="B6601" s="1">
        <v>43353</v>
      </c>
      <c r="C6601">
        <v>8.9</v>
      </c>
      <c r="D6601">
        <v>69</v>
      </c>
      <c r="E6601">
        <v>158</v>
      </c>
      <c r="F6601">
        <v>8.64</v>
      </c>
      <c r="G6601">
        <v>0</v>
      </c>
      <c r="H6601">
        <v>84.566918814299399</v>
      </c>
      <c r="I6601">
        <v>5.9983764218133899</v>
      </c>
      <c r="J6601">
        <v>11.77</v>
      </c>
      <c r="K6601">
        <v>3.0664621684110598</v>
      </c>
      <c r="L6601">
        <v>5.8862339593821202</v>
      </c>
      <c r="M6601">
        <v>2.23267230689618</v>
      </c>
      <c r="N6601">
        <v>0.11271692400660301</v>
      </c>
      <c r="O6601">
        <v>3.3332830904285302</v>
      </c>
      <c r="P6601">
        <v>0.178906077741601</v>
      </c>
      <c r="Q6601" t="s">
        <v>26</v>
      </c>
      <c r="R6601" t="s">
        <v>27</v>
      </c>
      <c r="S6601">
        <v>50</v>
      </c>
      <c r="T6601">
        <v>80.391091055131497</v>
      </c>
      <c r="U6601">
        <v>140.68440934648001</v>
      </c>
      <c r="V6601" t="s">
        <v>28</v>
      </c>
      <c r="W6601">
        <v>667.71448622436299</v>
      </c>
      <c r="X6601">
        <v>6677.1448622436301</v>
      </c>
      <c r="Y6601" t="s">
        <v>30</v>
      </c>
    </row>
    <row r="6602" spans="1:25" x14ac:dyDescent="0.35">
      <c r="A6602" t="s">
        <v>25</v>
      </c>
      <c r="B6602" s="1">
        <v>43354</v>
      </c>
      <c r="C6602">
        <v>7.9</v>
      </c>
      <c r="D6602">
        <v>78</v>
      </c>
      <c r="E6602">
        <v>253</v>
      </c>
      <c r="F6602">
        <v>25.2</v>
      </c>
      <c r="G6602">
        <v>0.8</v>
      </c>
      <c r="H6602">
        <v>79.107130144652004</v>
      </c>
      <c r="I6602">
        <v>6.3246368618133904</v>
      </c>
      <c r="J6602">
        <v>12.896000000000001</v>
      </c>
      <c r="K6602">
        <v>3.7002942483543402</v>
      </c>
      <c r="L6602">
        <v>6.2300380278761596</v>
      </c>
      <c r="M6602">
        <v>2.9866522835685299</v>
      </c>
      <c r="N6602">
        <v>0.18864519963229701</v>
      </c>
      <c r="O6602">
        <v>6.0471656146214103</v>
      </c>
      <c r="P6602">
        <v>0.371302132491031</v>
      </c>
      <c r="Q6602" t="s">
        <v>26</v>
      </c>
      <c r="R6602" t="s">
        <v>27</v>
      </c>
      <c r="S6602">
        <v>50</v>
      </c>
      <c r="T6602">
        <v>108.617034126094</v>
      </c>
      <c r="U6602">
        <v>190.079809720664</v>
      </c>
      <c r="V6602" t="s">
        <v>28</v>
      </c>
      <c r="W6602">
        <v>846.26325196154198</v>
      </c>
      <c r="X6602">
        <v>8462.6325196154194</v>
      </c>
      <c r="Y6602" t="s">
        <v>30</v>
      </c>
    </row>
    <row r="6603" spans="1:25" x14ac:dyDescent="0.35">
      <c r="A6603" t="s">
        <v>25</v>
      </c>
      <c r="B6603" s="1">
        <v>43355</v>
      </c>
      <c r="C6603">
        <v>13.8</v>
      </c>
      <c r="D6603">
        <v>65</v>
      </c>
      <c r="E6603">
        <v>53</v>
      </c>
      <c r="F6603">
        <v>9.36</v>
      </c>
      <c r="G6603">
        <v>0.2</v>
      </c>
      <c r="H6603">
        <v>81.933381407730494</v>
      </c>
      <c r="I6603">
        <v>7.1839541318133904</v>
      </c>
      <c r="J6603">
        <v>15.084</v>
      </c>
      <c r="K6603">
        <v>2.2637942163178399</v>
      </c>
      <c r="L6603">
        <v>7.1026477947804896</v>
      </c>
      <c r="M6603">
        <v>1.5442922718076999</v>
      </c>
      <c r="N6603">
        <v>5.8697569085061199E-2</v>
      </c>
      <c r="O6603">
        <v>2.0360934873431198</v>
      </c>
      <c r="P6603">
        <v>0.17032276966620399</v>
      </c>
      <c r="Q6603" t="s">
        <v>26</v>
      </c>
      <c r="R6603" t="s">
        <v>27</v>
      </c>
      <c r="S6603">
        <v>50</v>
      </c>
      <c r="T6603">
        <v>49.131075021302699</v>
      </c>
      <c r="U6603">
        <v>85.979381287279793</v>
      </c>
      <c r="V6603" t="s">
        <v>28</v>
      </c>
      <c r="W6603">
        <v>448.615695046241</v>
      </c>
      <c r="X6603">
        <v>4486.1569504624104</v>
      </c>
      <c r="Y6603" t="s">
        <v>30</v>
      </c>
    </row>
    <row r="6604" spans="1:25" x14ac:dyDescent="0.35">
      <c r="A6604" t="s">
        <v>25</v>
      </c>
      <c r="B6604" s="1">
        <v>43356</v>
      </c>
      <c r="C6604">
        <v>14.2</v>
      </c>
      <c r="D6604">
        <v>50</v>
      </c>
      <c r="E6604">
        <v>275</v>
      </c>
      <c r="F6604">
        <v>45</v>
      </c>
      <c r="G6604">
        <v>0</v>
      </c>
      <c r="H6604">
        <v>85.570328856947398</v>
      </c>
      <c r="I6604">
        <v>8.4445058318133892</v>
      </c>
      <c r="J6604">
        <v>17.344000000000001</v>
      </c>
      <c r="K6604">
        <v>20.5316011611582</v>
      </c>
      <c r="L6604">
        <v>8.3525459111782094</v>
      </c>
      <c r="M6604">
        <v>16.591667404794698</v>
      </c>
      <c r="N6604">
        <v>3.9244089995451299</v>
      </c>
      <c r="O6604">
        <v>297.256929795502</v>
      </c>
      <c r="P6604">
        <v>36.337805689877499</v>
      </c>
      <c r="Q6604" t="s">
        <v>28</v>
      </c>
      <c r="R6604" t="s">
        <v>27</v>
      </c>
      <c r="S6604">
        <v>50</v>
      </c>
      <c r="T6604">
        <v>1255.6023123428299</v>
      </c>
      <c r="U6604">
        <v>2197.3040465999502</v>
      </c>
      <c r="V6604" t="s">
        <v>31</v>
      </c>
      <c r="W6604">
        <v>4004.0012274472401</v>
      </c>
      <c r="X6604">
        <v>40040.012274472399</v>
      </c>
      <c r="Y6604" t="s">
        <v>32</v>
      </c>
    </row>
    <row r="6605" spans="1:25" x14ac:dyDescent="0.35">
      <c r="A6605" t="s">
        <v>25</v>
      </c>
      <c r="B6605" s="1">
        <v>43357</v>
      </c>
      <c r="C6605">
        <v>14.2</v>
      </c>
      <c r="D6605">
        <v>52</v>
      </c>
      <c r="E6605">
        <v>246</v>
      </c>
      <c r="F6605">
        <v>33.479999999999997</v>
      </c>
      <c r="G6605">
        <v>0</v>
      </c>
      <c r="H6605">
        <v>85.959897279295703</v>
      </c>
      <c r="I6605">
        <v>9.6546354638133902</v>
      </c>
      <c r="J6605">
        <v>19.603999999999999</v>
      </c>
      <c r="K6605">
        <v>12.9986682494799</v>
      </c>
      <c r="L6605">
        <v>9.5568674817432804</v>
      </c>
      <c r="M6605">
        <v>12.304982013374101</v>
      </c>
      <c r="N6605">
        <v>2.3121299765304499</v>
      </c>
      <c r="O6605">
        <v>181.18786074616199</v>
      </c>
      <c r="P6605">
        <v>30.2676656136349</v>
      </c>
      <c r="Q6605" t="s">
        <v>28</v>
      </c>
      <c r="R6605" t="s">
        <v>27</v>
      </c>
      <c r="S6605">
        <v>50</v>
      </c>
      <c r="T6605">
        <v>706.68747850767204</v>
      </c>
      <c r="U6605">
        <v>1236.70308738843</v>
      </c>
      <c r="V6605" t="s">
        <v>29</v>
      </c>
      <c r="W6605">
        <v>3052.4856090461299</v>
      </c>
      <c r="X6605">
        <v>30524.8560904613</v>
      </c>
      <c r="Y6605" t="s">
        <v>32</v>
      </c>
    </row>
    <row r="6606" spans="1:25" x14ac:dyDescent="0.35">
      <c r="A6606" t="s">
        <v>25</v>
      </c>
      <c r="B6606" s="1">
        <v>43358</v>
      </c>
      <c r="C6606">
        <v>18.899999999999999</v>
      </c>
      <c r="D6606">
        <v>40</v>
      </c>
      <c r="E6606">
        <v>295</v>
      </c>
      <c r="F6606">
        <v>34.56</v>
      </c>
      <c r="G6606">
        <v>0</v>
      </c>
      <c r="H6606">
        <v>88.533787953755507</v>
      </c>
      <c r="I6606">
        <v>11.6319714638134</v>
      </c>
      <c r="J6606">
        <v>22.71</v>
      </c>
      <c r="K6606">
        <v>19.804006681785602</v>
      </c>
      <c r="L6606">
        <v>11.5148506410564</v>
      </c>
      <c r="M6606">
        <v>18.3643539661016</v>
      </c>
      <c r="N6606">
        <v>4.69684051326045</v>
      </c>
      <c r="O6606">
        <v>410.75221209348598</v>
      </c>
      <c r="P6606">
        <v>105.164154389667</v>
      </c>
      <c r="Q6606" t="s">
        <v>28</v>
      </c>
      <c r="R6606" t="s">
        <v>27</v>
      </c>
      <c r="S6606">
        <v>50</v>
      </c>
      <c r="T6606">
        <v>1203.69750853144</v>
      </c>
      <c r="U6606">
        <v>2106.4706399300298</v>
      </c>
      <c r="V6606" t="s">
        <v>31</v>
      </c>
      <c r="W6606">
        <v>3937.4538380081499</v>
      </c>
      <c r="X6606">
        <v>39374.538380081503</v>
      </c>
      <c r="Y6606" t="s">
        <v>32</v>
      </c>
    </row>
    <row r="6607" spans="1:25" x14ac:dyDescent="0.35">
      <c r="A6607" t="s">
        <v>25</v>
      </c>
      <c r="B6607" s="1">
        <v>43359</v>
      </c>
      <c r="C6607">
        <v>13.7</v>
      </c>
      <c r="D6607">
        <v>42</v>
      </c>
      <c r="E6607">
        <v>320</v>
      </c>
      <c r="F6607">
        <v>86.04</v>
      </c>
      <c r="G6607">
        <v>0</v>
      </c>
      <c r="H6607">
        <v>88.533786513372306</v>
      </c>
      <c r="I6607">
        <v>13.0464258158134</v>
      </c>
      <c r="J6607">
        <v>24.88</v>
      </c>
      <c r="K6607">
        <v>41.289269123252602</v>
      </c>
      <c r="L6607">
        <v>12.9173685483431</v>
      </c>
      <c r="M6607">
        <v>32.159974332389602</v>
      </c>
      <c r="N6607">
        <v>12.6624481914643</v>
      </c>
      <c r="O6607">
        <v>811.90272805882603</v>
      </c>
      <c r="P6607">
        <v>269.56918114331199</v>
      </c>
      <c r="Q6607" t="s">
        <v>28</v>
      </c>
      <c r="R6607" t="s">
        <v>27</v>
      </c>
      <c r="S6607">
        <v>50</v>
      </c>
      <c r="T6607">
        <v>2476.3148771623</v>
      </c>
      <c r="U6607">
        <v>4333.5510350340301</v>
      </c>
      <c r="V6607" t="s">
        <v>30</v>
      </c>
      <c r="W6607">
        <v>4801.6604616639897</v>
      </c>
      <c r="X6607">
        <v>48016.604616639903</v>
      </c>
      <c r="Y6607" t="s">
        <v>32</v>
      </c>
    </row>
    <row r="6608" spans="1:25" x14ac:dyDescent="0.35">
      <c r="A6608" t="s">
        <v>25</v>
      </c>
      <c r="B6608" s="1">
        <v>43360</v>
      </c>
      <c r="C6608">
        <v>2.2000000000000002</v>
      </c>
      <c r="D6608">
        <v>89</v>
      </c>
      <c r="E6608">
        <v>90</v>
      </c>
      <c r="F6608">
        <v>18</v>
      </c>
      <c r="G6608">
        <v>17.600000000000001</v>
      </c>
      <c r="H6608">
        <v>26.695871761181198</v>
      </c>
      <c r="I6608">
        <v>5.68448333906285</v>
      </c>
      <c r="J6608">
        <v>9.9999999999999895E-2</v>
      </c>
      <c r="K6608">
        <v>3.2433240245191902E-3</v>
      </c>
      <c r="L6608">
        <v>4.7679301514508801</v>
      </c>
      <c r="M6608">
        <v>1.36701059159828E-3</v>
      </c>
      <c r="N6608" s="2">
        <v>2.3167817888348501E-7</v>
      </c>
      <c r="O6608" s="2">
        <v>3.62433620544062E-9</v>
      </c>
      <c r="P6608" s="2">
        <v>1.1773268267938799E-10</v>
      </c>
      <c r="Q6608" t="s">
        <v>26</v>
      </c>
      <c r="R6608" t="s">
        <v>27</v>
      </c>
      <c r="S6608">
        <v>50</v>
      </c>
      <c r="T6608">
        <v>7.6883090164805697E-4</v>
      </c>
      <c r="U6608">
        <v>1.3454540778841E-3</v>
      </c>
      <c r="V6608" t="s">
        <v>26</v>
      </c>
      <c r="W6608">
        <v>2.8730618301174501E-2</v>
      </c>
      <c r="X6608">
        <v>0</v>
      </c>
      <c r="Y6608" t="s">
        <v>26</v>
      </c>
    </row>
    <row r="6609" spans="1:25" x14ac:dyDescent="0.35">
      <c r="A6609" t="s">
        <v>25</v>
      </c>
      <c r="B6609" s="1">
        <v>43361</v>
      </c>
      <c r="C6609">
        <v>8.5</v>
      </c>
      <c r="D6609">
        <v>61</v>
      </c>
      <c r="E6609">
        <v>263</v>
      </c>
      <c r="F6609">
        <v>22.68</v>
      </c>
      <c r="G6609">
        <v>12.6</v>
      </c>
      <c r="H6609">
        <v>39.099511337644103</v>
      </c>
      <c r="I6609">
        <v>2.9011803436721699</v>
      </c>
      <c r="J6609">
        <v>1.234</v>
      </c>
      <c r="K6609">
        <v>9.1071834921919198E-2</v>
      </c>
      <c r="L6609">
        <v>2.2465585979749698</v>
      </c>
      <c r="M6609">
        <v>2.9187642425680501E-2</v>
      </c>
      <c r="N6609" s="2">
        <v>5.2236150484341797E-5</v>
      </c>
      <c r="O6609" s="2">
        <v>5.74446814212883E-6</v>
      </c>
      <c r="P6609" s="2">
        <v>3.0232888603656401E-8</v>
      </c>
      <c r="Q6609" t="s">
        <v>26</v>
      </c>
      <c r="R6609" t="s">
        <v>27</v>
      </c>
      <c r="S6609">
        <v>50</v>
      </c>
      <c r="T6609">
        <v>0.22231345429542701</v>
      </c>
      <c r="U6609">
        <v>0.38904854501699798</v>
      </c>
      <c r="V6609" t="s">
        <v>26</v>
      </c>
      <c r="W6609">
        <v>4.2469493809467203</v>
      </c>
      <c r="X6609">
        <v>0</v>
      </c>
      <c r="Y6609" t="s">
        <v>26</v>
      </c>
    </row>
    <row r="6610" spans="1:25" x14ac:dyDescent="0.35">
      <c r="A6610" t="s">
        <v>25</v>
      </c>
      <c r="B6610" s="1">
        <v>43362</v>
      </c>
      <c r="C6610">
        <v>14.6</v>
      </c>
      <c r="D6610">
        <v>32</v>
      </c>
      <c r="E6610">
        <v>334</v>
      </c>
      <c r="F6610">
        <v>22.68</v>
      </c>
      <c r="G6610">
        <v>0</v>
      </c>
      <c r="H6610">
        <v>75.499048172827898</v>
      </c>
      <c r="I6610">
        <v>4.6603502716721703</v>
      </c>
      <c r="J6610">
        <v>3.5659999999999998</v>
      </c>
      <c r="K6610">
        <v>2.4697940972781298</v>
      </c>
      <c r="L6610">
        <v>4.1679278158024404</v>
      </c>
      <c r="M6610">
        <v>0.98458476866279299</v>
      </c>
      <c r="N6610">
        <v>2.6462258897505801E-2</v>
      </c>
      <c r="O6610">
        <v>0.854110667715408</v>
      </c>
      <c r="P6610">
        <v>2.0094984854454601E-2</v>
      </c>
      <c r="Q6610" t="s">
        <v>26</v>
      </c>
      <c r="R6610" t="s">
        <v>27</v>
      </c>
      <c r="S6610">
        <v>50</v>
      </c>
      <c r="T6610">
        <v>56.628088340898898</v>
      </c>
      <c r="U6610">
        <v>99.099154596573101</v>
      </c>
      <c r="V6610" t="s">
        <v>28</v>
      </c>
      <c r="W6610">
        <v>503.69165340071402</v>
      </c>
      <c r="X6610">
        <v>5036.9165340071404</v>
      </c>
      <c r="Y6610" t="s">
        <v>30</v>
      </c>
    </row>
    <row r="6611" spans="1:25" x14ac:dyDescent="0.35">
      <c r="A6611" t="s">
        <v>25</v>
      </c>
      <c r="B6611" s="1">
        <v>43363</v>
      </c>
      <c r="C6611">
        <v>11.3</v>
      </c>
      <c r="D6611">
        <v>30</v>
      </c>
      <c r="E6611">
        <v>301</v>
      </c>
      <c r="F6611">
        <v>19.8</v>
      </c>
      <c r="G6611">
        <v>0</v>
      </c>
      <c r="H6611">
        <v>85.784092322899099</v>
      </c>
      <c r="I6611">
        <v>6.0906233116721697</v>
      </c>
      <c r="J6611">
        <v>5.3040000000000003</v>
      </c>
      <c r="K6611">
        <v>6.3653939287636199</v>
      </c>
      <c r="L6611">
        <v>5.6407944221652997</v>
      </c>
      <c r="M6611">
        <v>5.1890549589592698</v>
      </c>
      <c r="N6611">
        <v>0.50150485621059404</v>
      </c>
      <c r="O6611">
        <v>18.944090550905202</v>
      </c>
      <c r="P6611">
        <v>0.91895598516282995</v>
      </c>
      <c r="Q6611" t="s">
        <v>26</v>
      </c>
      <c r="R6611" t="s">
        <v>27</v>
      </c>
      <c r="S6611">
        <v>50</v>
      </c>
      <c r="T6611">
        <v>252.91573881119399</v>
      </c>
      <c r="U6611">
        <v>442.60254291959001</v>
      </c>
      <c r="V6611" t="s">
        <v>28</v>
      </c>
      <c r="W6611">
        <v>1589.75428299654</v>
      </c>
      <c r="X6611">
        <v>15897.5428299654</v>
      </c>
      <c r="Y6611" t="s">
        <v>32</v>
      </c>
    </row>
    <row r="6612" spans="1:25" x14ac:dyDescent="0.35">
      <c r="A6612" t="s">
        <v>25</v>
      </c>
      <c r="B6612" s="1">
        <v>43364</v>
      </c>
      <c r="C6612">
        <v>7.4</v>
      </c>
      <c r="D6612">
        <v>88</v>
      </c>
      <c r="E6612">
        <v>239</v>
      </c>
      <c r="F6612">
        <v>16.920000000000002</v>
      </c>
      <c r="G6612">
        <v>1</v>
      </c>
      <c r="H6612">
        <v>75.444390937826</v>
      </c>
      <c r="I6612">
        <v>6.2586968716721696</v>
      </c>
      <c r="J6612">
        <v>6.34</v>
      </c>
      <c r="K6612">
        <v>1.8416465797353101</v>
      </c>
      <c r="L6612">
        <v>5.8645134490102198</v>
      </c>
      <c r="M6612">
        <v>0.85058827139474302</v>
      </c>
      <c r="N6612">
        <v>2.0425477793557498E-2</v>
      </c>
      <c r="O6612">
        <v>0.82655898196973798</v>
      </c>
      <c r="P6612">
        <v>4.3976105467772197E-2</v>
      </c>
      <c r="Q6612" t="s">
        <v>26</v>
      </c>
      <c r="R6612" t="s">
        <v>27</v>
      </c>
      <c r="S6612">
        <v>50</v>
      </c>
      <c r="T6612">
        <v>35.024593690656097</v>
      </c>
      <c r="U6612">
        <v>61.293038958648197</v>
      </c>
      <c r="V6612" t="s">
        <v>28</v>
      </c>
      <c r="W6612">
        <v>339.39748551318598</v>
      </c>
      <c r="X6612">
        <v>3393.9748551318598</v>
      </c>
      <c r="Y6612" t="s">
        <v>31</v>
      </c>
    </row>
    <row r="6613" spans="1:25" x14ac:dyDescent="0.35">
      <c r="A6613" t="s">
        <v>25</v>
      </c>
      <c r="B6613" s="1">
        <v>43365</v>
      </c>
      <c r="C6613">
        <v>14.2</v>
      </c>
      <c r="D6613">
        <v>50</v>
      </c>
      <c r="E6613">
        <v>257</v>
      </c>
      <c r="F6613">
        <v>19.079999999999998</v>
      </c>
      <c r="G6613">
        <v>0.2</v>
      </c>
      <c r="H6613">
        <v>83.361533506039294</v>
      </c>
      <c r="I6613">
        <v>7.5192485716721702</v>
      </c>
      <c r="J6613">
        <v>8.6</v>
      </c>
      <c r="K6613">
        <v>4.4200879103647699</v>
      </c>
      <c r="L6613">
        <v>7.1710911814780003</v>
      </c>
      <c r="M6613">
        <v>3.98302249432707</v>
      </c>
      <c r="N6613">
        <v>0.31401145242383999</v>
      </c>
      <c r="O6613">
        <v>12.0147763202233</v>
      </c>
      <c r="P6613">
        <v>1.0279697613109799</v>
      </c>
      <c r="Q6613" t="s">
        <v>26</v>
      </c>
      <c r="R6613" t="s">
        <v>27</v>
      </c>
      <c r="S6613">
        <v>50</v>
      </c>
      <c r="T6613">
        <v>143.89612725066601</v>
      </c>
      <c r="U6613">
        <v>251.818222688666</v>
      </c>
      <c r="V6613" t="s">
        <v>28</v>
      </c>
      <c r="W6613">
        <v>1050.5928167893201</v>
      </c>
      <c r="X6613">
        <v>10505.9281678932</v>
      </c>
      <c r="Y6613" t="s">
        <v>32</v>
      </c>
    </row>
    <row r="6614" spans="1:25" x14ac:dyDescent="0.35">
      <c r="A6614" t="s">
        <v>25</v>
      </c>
      <c r="B6614" s="1">
        <v>43366</v>
      </c>
      <c r="C6614">
        <v>14.1</v>
      </c>
      <c r="D6614">
        <v>46</v>
      </c>
      <c r="E6614">
        <v>262</v>
      </c>
      <c r="F6614">
        <v>25.92</v>
      </c>
      <c r="G6614">
        <v>0</v>
      </c>
      <c r="H6614">
        <v>86.223822134769605</v>
      </c>
      <c r="I6614">
        <v>8.8717463956721705</v>
      </c>
      <c r="J6614">
        <v>10.842000000000001</v>
      </c>
      <c r="K6614">
        <v>9.2167484898228196</v>
      </c>
      <c r="L6614">
        <v>8.5488954201915703</v>
      </c>
      <c r="M6614">
        <v>8.8155189420227806</v>
      </c>
      <c r="N6614">
        <v>1.2813201527914799</v>
      </c>
      <c r="O6614">
        <v>82.923580270983294</v>
      </c>
      <c r="P6614">
        <v>10.700111571034499</v>
      </c>
      <c r="Q6614" t="s">
        <v>28</v>
      </c>
      <c r="R6614" t="s">
        <v>27</v>
      </c>
      <c r="S6614">
        <v>50</v>
      </c>
      <c r="T6614">
        <v>437.60971000205598</v>
      </c>
      <c r="U6614">
        <v>765.81699250359702</v>
      </c>
      <c r="V6614" t="s">
        <v>29</v>
      </c>
      <c r="W6614">
        <v>2298.8986384851601</v>
      </c>
      <c r="X6614">
        <v>22988.9863848516</v>
      </c>
      <c r="Y6614" t="s">
        <v>32</v>
      </c>
    </row>
    <row r="6615" spans="1:25" x14ac:dyDescent="0.35">
      <c r="A6615" t="s">
        <v>25</v>
      </c>
      <c r="B6615" s="1">
        <v>43367</v>
      </c>
      <c r="C6615">
        <v>6.3</v>
      </c>
      <c r="D6615">
        <v>81</v>
      </c>
      <c r="E6615">
        <v>52</v>
      </c>
      <c r="F6615">
        <v>12.6</v>
      </c>
      <c r="G6615">
        <v>15.4</v>
      </c>
      <c r="H6615">
        <v>33.448203017603397</v>
      </c>
      <c r="I6615">
        <v>4.0295252587798096</v>
      </c>
      <c r="J6615">
        <v>0.83799999999999997</v>
      </c>
      <c r="K6615">
        <v>1.57970625541878E-2</v>
      </c>
      <c r="L6615">
        <v>3.24633229543032</v>
      </c>
      <c r="M6615">
        <v>5.7231147674989703E-3</v>
      </c>
      <c r="N6615" s="2">
        <v>2.9213147362815101E-6</v>
      </c>
      <c r="O6615" s="2">
        <v>1.3963484655488299E-7</v>
      </c>
      <c r="P6615" s="2">
        <v>1.79782196914053E-9</v>
      </c>
      <c r="Q6615" t="s">
        <v>26</v>
      </c>
      <c r="R6615" t="s">
        <v>27</v>
      </c>
      <c r="S6615">
        <v>50</v>
      </c>
      <c r="T6615">
        <v>1.1338741126392301E-2</v>
      </c>
      <c r="U6615">
        <v>1.9842796971186499E-2</v>
      </c>
      <c r="V6615" t="s">
        <v>26</v>
      </c>
      <c r="W6615">
        <v>0.30854259942375101</v>
      </c>
      <c r="X6615">
        <v>0</v>
      </c>
      <c r="Y6615" t="s">
        <v>26</v>
      </c>
    </row>
    <row r="6616" spans="1:25" x14ac:dyDescent="0.35">
      <c r="A6616" t="s">
        <v>25</v>
      </c>
      <c r="B6616" s="1">
        <v>43368</v>
      </c>
      <c r="C6616">
        <v>3.3</v>
      </c>
      <c r="D6616">
        <v>74</v>
      </c>
      <c r="E6616">
        <v>254</v>
      </c>
      <c r="F6616">
        <v>40.32</v>
      </c>
      <c r="G6616">
        <v>26.2</v>
      </c>
      <c r="H6616">
        <v>31.6289253538976</v>
      </c>
      <c r="I6616">
        <v>1.4953499691215899</v>
      </c>
      <c r="J6616">
        <v>0.29799999999999999</v>
      </c>
      <c r="K6616">
        <v>4.0360731072128203E-2</v>
      </c>
      <c r="L6616">
        <v>0.71035437108815802</v>
      </c>
      <c r="M6616">
        <v>9.9880631603066206E-3</v>
      </c>
      <c r="N6616" s="2">
        <v>7.8279991459742302E-6</v>
      </c>
      <c r="O6616" s="2">
        <v>1.08949616119483E-11</v>
      </c>
      <c r="P6616" s="2">
        <v>3.39336774046524E-15</v>
      </c>
      <c r="Q6616" t="s">
        <v>26</v>
      </c>
      <c r="R6616" t="s">
        <v>27</v>
      </c>
      <c r="S6616">
        <v>50</v>
      </c>
      <c r="T6616">
        <v>5.5821061365891399E-2</v>
      </c>
      <c r="U6616">
        <v>9.7686857390309897E-2</v>
      </c>
      <c r="V6616" t="s">
        <v>26</v>
      </c>
      <c r="W6616">
        <v>1.2577358731205699</v>
      </c>
      <c r="X6616">
        <v>0</v>
      </c>
      <c r="Y6616" t="s">
        <v>26</v>
      </c>
    </row>
    <row r="6617" spans="1:25" x14ac:dyDescent="0.35">
      <c r="A6617" t="s">
        <v>25</v>
      </c>
      <c r="B6617" s="1">
        <v>43369</v>
      </c>
      <c r="C6617">
        <v>-0.1</v>
      </c>
      <c r="D6617">
        <v>91</v>
      </c>
      <c r="E6617">
        <v>232</v>
      </c>
      <c r="F6617">
        <v>35.28</v>
      </c>
      <c r="G6617">
        <v>6.8</v>
      </c>
      <c r="H6617">
        <v>21.174533076566298</v>
      </c>
      <c r="I6617">
        <v>0.13732485611103101</v>
      </c>
      <c r="J6617">
        <v>0</v>
      </c>
      <c r="K6617">
        <v>1.1947706564874199E-3</v>
      </c>
      <c r="L6617">
        <v>0</v>
      </c>
      <c r="M6617">
        <v>2.3895413129748299E-4</v>
      </c>
      <c r="N6617" s="2">
        <v>1.0572693589922299E-8</v>
      </c>
      <c r="O6617">
        <v>0</v>
      </c>
      <c r="P6617">
        <v>0</v>
      </c>
      <c r="Q6617" t="s">
        <v>26</v>
      </c>
      <c r="R6617" t="s">
        <v>27</v>
      </c>
      <c r="S6617">
        <v>50</v>
      </c>
      <c r="T6617">
        <v>1.4078534615676199E-4</v>
      </c>
      <c r="U6617">
        <v>2.4637435577433398E-4</v>
      </c>
      <c r="V6617" t="s">
        <v>26</v>
      </c>
      <c r="W6617">
        <v>6.4247023005183802E-3</v>
      </c>
      <c r="X6617">
        <v>0</v>
      </c>
      <c r="Y6617" t="s">
        <v>26</v>
      </c>
    </row>
    <row r="6618" spans="1:25" x14ac:dyDescent="0.35">
      <c r="A6618" t="s">
        <v>25</v>
      </c>
      <c r="B6618" s="1">
        <v>43370</v>
      </c>
      <c r="C6618">
        <v>4.4000000000000004</v>
      </c>
      <c r="D6618">
        <v>79</v>
      </c>
      <c r="E6618">
        <v>255</v>
      </c>
      <c r="F6618">
        <v>27.36</v>
      </c>
      <c r="G6618">
        <v>10.6</v>
      </c>
      <c r="H6618">
        <v>27.528897687745999</v>
      </c>
      <c r="I6618">
        <v>0</v>
      </c>
      <c r="J6618">
        <v>0.496</v>
      </c>
      <c r="K6618">
        <v>6.6936994391979497E-3</v>
      </c>
      <c r="L6618">
        <v>0</v>
      </c>
      <c r="M6618">
        <v>1.3387398878395901E-3</v>
      </c>
      <c r="N6618" s="2">
        <v>2.23265276359681E-7</v>
      </c>
      <c r="O6618">
        <v>0</v>
      </c>
      <c r="P6618">
        <v>0</v>
      </c>
      <c r="Q6618" t="s">
        <v>26</v>
      </c>
      <c r="R6618" t="s">
        <v>27</v>
      </c>
      <c r="S6618">
        <v>50</v>
      </c>
      <c r="T6618">
        <v>2.6347246153867101E-3</v>
      </c>
      <c r="U6618">
        <v>4.61076807692675E-3</v>
      </c>
      <c r="V6618" t="s">
        <v>26</v>
      </c>
      <c r="W6618">
        <v>8.5162107195387096E-2</v>
      </c>
      <c r="X6618">
        <v>0</v>
      </c>
      <c r="Y6618" t="s">
        <v>26</v>
      </c>
    </row>
    <row r="6619" spans="1:25" x14ac:dyDescent="0.35">
      <c r="A6619" t="s">
        <v>25</v>
      </c>
      <c r="B6619" s="1">
        <v>43371</v>
      </c>
      <c r="C6619">
        <v>12.2</v>
      </c>
      <c r="D6619">
        <v>53</v>
      </c>
      <c r="E6619">
        <v>22</v>
      </c>
      <c r="F6619">
        <v>10.44</v>
      </c>
      <c r="G6619">
        <v>0.4</v>
      </c>
      <c r="H6619">
        <v>58.120117084314401</v>
      </c>
      <c r="I6619">
        <v>1.0300272779999999</v>
      </c>
      <c r="J6619">
        <v>2.3959999999999999</v>
      </c>
      <c r="K6619">
        <v>0.60907431216644503</v>
      </c>
      <c r="L6619">
        <v>0.996868125334604</v>
      </c>
      <c r="M6619">
        <v>0.159846280910629</v>
      </c>
      <c r="N6619">
        <v>1.05955228646055E-3</v>
      </c>
      <c r="O6619" s="2">
        <v>3.1942543659312899E-6</v>
      </c>
      <c r="P6619" s="2">
        <v>2.2932107965000802E-9</v>
      </c>
      <c r="Q6619" t="s">
        <v>26</v>
      </c>
      <c r="R6619" t="s">
        <v>27</v>
      </c>
      <c r="S6619">
        <v>50</v>
      </c>
      <c r="T6619">
        <v>5.5369833929499901</v>
      </c>
      <c r="U6619">
        <v>9.6897209376624804</v>
      </c>
      <c r="V6619" t="s">
        <v>26</v>
      </c>
      <c r="W6619">
        <v>70.669561757562903</v>
      </c>
      <c r="X6619">
        <v>0</v>
      </c>
      <c r="Y6619" t="s">
        <v>26</v>
      </c>
    </row>
    <row r="6620" spans="1:25" x14ac:dyDescent="0.35">
      <c r="A6620" t="s">
        <v>25</v>
      </c>
      <c r="B6620" s="1">
        <v>43372</v>
      </c>
      <c r="C6620">
        <v>12.4</v>
      </c>
      <c r="D6620">
        <v>49</v>
      </c>
      <c r="E6620">
        <v>345</v>
      </c>
      <c r="F6620">
        <v>33.119999999999997</v>
      </c>
      <c r="G6620">
        <v>0</v>
      </c>
      <c r="H6620">
        <v>78.6366257868969</v>
      </c>
      <c r="I6620">
        <v>2.1645238080000002</v>
      </c>
      <c r="J6620">
        <v>4.3319999999999999</v>
      </c>
      <c r="K6620">
        <v>5.2795176249289897</v>
      </c>
      <c r="L6620">
        <v>2.0624065530821998</v>
      </c>
      <c r="M6620">
        <v>2.7533169590806499</v>
      </c>
      <c r="N6620">
        <v>0.16334821588616699</v>
      </c>
      <c r="O6620">
        <v>0.39406178171531903</v>
      </c>
      <c r="P6620">
        <v>1.6832478250317601E-3</v>
      </c>
      <c r="Q6620" t="s">
        <v>26</v>
      </c>
      <c r="R6620" t="s">
        <v>27</v>
      </c>
      <c r="S6620">
        <v>50</v>
      </c>
      <c r="T6620">
        <v>189.86141360903801</v>
      </c>
      <c r="U6620">
        <v>332.25747381581698</v>
      </c>
      <c r="V6620" t="s">
        <v>28</v>
      </c>
      <c r="W6620">
        <v>1292.5276256862701</v>
      </c>
      <c r="X6620">
        <v>12925.2762568627</v>
      </c>
      <c r="Y6620" t="s">
        <v>32</v>
      </c>
    </row>
    <row r="6621" spans="1:25" x14ac:dyDescent="0.35">
      <c r="A6621" t="s">
        <v>25</v>
      </c>
      <c r="B6621" s="1">
        <v>43373</v>
      </c>
      <c r="C6621">
        <v>9.4</v>
      </c>
      <c r="D6621">
        <v>89</v>
      </c>
      <c r="E6621">
        <v>45</v>
      </c>
      <c r="F6621">
        <v>7.92</v>
      </c>
      <c r="G6621">
        <v>6.2</v>
      </c>
      <c r="H6621">
        <v>35.931400922740302</v>
      </c>
      <c r="I6621">
        <v>0.72051436092301901</v>
      </c>
      <c r="J6621">
        <v>1.3959999999999999</v>
      </c>
      <c r="K6621">
        <v>2.2256508813357698E-2</v>
      </c>
      <c r="L6621">
        <v>0.60385963636819995</v>
      </c>
      <c r="M6621">
        <v>5.3777232072604996E-3</v>
      </c>
      <c r="N6621" s="2">
        <v>2.6165446615562499E-6</v>
      </c>
      <c r="O6621" s="2">
        <v>1.1473350842312399E-13</v>
      </c>
      <c r="P6621" s="2">
        <v>2.39338056174589E-17</v>
      </c>
      <c r="Q6621" t="s">
        <v>26</v>
      </c>
      <c r="R6621" t="s">
        <v>27</v>
      </c>
      <c r="S6621">
        <v>50</v>
      </c>
      <c r="T6621">
        <v>2.0303858934786E-2</v>
      </c>
      <c r="U6621">
        <v>3.5531753135875498E-2</v>
      </c>
      <c r="V6621" t="s">
        <v>26</v>
      </c>
      <c r="W6621">
        <v>0.51573411263981195</v>
      </c>
      <c r="X6621">
        <v>0</v>
      </c>
      <c r="Y6621" t="s">
        <v>26</v>
      </c>
    </row>
    <row r="6622" spans="1:25" x14ac:dyDescent="0.35">
      <c r="A6622" t="s">
        <v>25</v>
      </c>
      <c r="B6622" s="1">
        <v>43374</v>
      </c>
      <c r="C6622">
        <v>12.6</v>
      </c>
      <c r="D6622">
        <v>71</v>
      </c>
      <c r="E6622">
        <v>146</v>
      </c>
      <c r="F6622">
        <v>10.08</v>
      </c>
      <c r="G6622">
        <v>0</v>
      </c>
      <c r="H6622">
        <v>57.662599258789299</v>
      </c>
      <c r="I6622">
        <v>1.4730005609230199</v>
      </c>
      <c r="J6622">
        <v>4.6180000000000003</v>
      </c>
      <c r="K6622">
        <v>0.57811271162129896</v>
      </c>
      <c r="L6622">
        <v>1.63901341874394</v>
      </c>
      <c r="M6622">
        <v>0.169596479840989</v>
      </c>
      <c r="N6622">
        <v>1.1766212831319999E-3</v>
      </c>
      <c r="O6622">
        <v>2.1997270925422301E-4</v>
      </c>
      <c r="P6622" s="2">
        <v>5.3561244712101798E-7</v>
      </c>
      <c r="Q6622" t="s">
        <v>26</v>
      </c>
      <c r="R6622" t="s">
        <v>27</v>
      </c>
      <c r="S6622">
        <v>50</v>
      </c>
      <c r="T6622">
        <v>5.0717013024704203</v>
      </c>
      <c r="U6622">
        <v>8.8754772793232295</v>
      </c>
      <c r="V6622" t="s">
        <v>26</v>
      </c>
      <c r="W6622">
        <v>65.500446209411905</v>
      </c>
      <c r="X6622">
        <v>0</v>
      </c>
      <c r="Y6622" t="s">
        <v>26</v>
      </c>
    </row>
    <row r="6623" spans="1:25" x14ac:dyDescent="0.35">
      <c r="A6623" t="s">
        <v>25</v>
      </c>
      <c r="B6623" s="1">
        <v>43375</v>
      </c>
      <c r="C6623">
        <v>6.9</v>
      </c>
      <c r="D6623">
        <v>82</v>
      </c>
      <c r="E6623">
        <v>219</v>
      </c>
      <c r="F6623">
        <v>28.44</v>
      </c>
      <c r="G6623">
        <v>3.2</v>
      </c>
      <c r="H6623">
        <v>49.493719335087498</v>
      </c>
      <c r="I6623">
        <v>0.57457547990600499</v>
      </c>
      <c r="J6623">
        <v>4.0634563517034596</v>
      </c>
      <c r="K6623">
        <v>0.64460366946982495</v>
      </c>
      <c r="L6623">
        <v>0.84902070367096805</v>
      </c>
      <c r="M6623">
        <v>0.16426850188763001</v>
      </c>
      <c r="N6623">
        <v>1.1119877647915201E-3</v>
      </c>
      <c r="O6623" s="2">
        <v>5.3698276313720605E-7</v>
      </c>
      <c r="P6623" s="2">
        <v>2.5960571842625001E-10</v>
      </c>
      <c r="Q6623" t="s">
        <v>26</v>
      </c>
      <c r="R6623" t="s">
        <v>27</v>
      </c>
      <c r="S6623">
        <v>50</v>
      </c>
      <c r="T6623">
        <v>6.09079642183685</v>
      </c>
      <c r="U6623">
        <v>10.6588937382145</v>
      </c>
      <c r="V6623" t="s">
        <v>28</v>
      </c>
      <c r="W6623">
        <v>76.739852020632597</v>
      </c>
      <c r="X6623">
        <v>0</v>
      </c>
      <c r="Y6623" t="s">
        <v>26</v>
      </c>
    </row>
    <row r="6624" spans="1:25" x14ac:dyDescent="0.35">
      <c r="A6624" t="s">
        <v>25</v>
      </c>
      <c r="B6624" s="1">
        <v>43376</v>
      </c>
      <c r="C6624">
        <v>12.1</v>
      </c>
      <c r="D6624">
        <v>65</v>
      </c>
      <c r="E6624">
        <v>111</v>
      </c>
      <c r="F6624">
        <v>9</v>
      </c>
      <c r="G6624">
        <v>3.4</v>
      </c>
      <c r="H6624">
        <v>51.190038838074202</v>
      </c>
      <c r="I6624">
        <v>0.56033808067931601</v>
      </c>
      <c r="J6624">
        <v>4.1209961023270303</v>
      </c>
      <c r="K6624">
        <v>0.29656188589933902</v>
      </c>
      <c r="L6624">
        <v>0.83636994231672002</v>
      </c>
      <c r="M6624">
        <v>7.5378459469607501E-2</v>
      </c>
      <c r="N6624">
        <v>2.8008932029465199E-4</v>
      </c>
      <c r="O6624" s="2">
        <v>4.4681437341451599E-8</v>
      </c>
      <c r="P6624" s="2">
        <v>2.0816757311786801E-11</v>
      </c>
      <c r="Q6624" t="s">
        <v>26</v>
      </c>
      <c r="R6624" t="s">
        <v>27</v>
      </c>
      <c r="S6624">
        <v>50</v>
      </c>
      <c r="T6624">
        <v>1.64420848447776</v>
      </c>
      <c r="U6624">
        <v>2.87736484783608</v>
      </c>
      <c r="V6624" t="s">
        <v>26</v>
      </c>
      <c r="W6624">
        <v>24.5754986034935</v>
      </c>
      <c r="X6624">
        <v>0</v>
      </c>
      <c r="Y6624" t="s">
        <v>26</v>
      </c>
    </row>
    <row r="6625" spans="1:25" x14ac:dyDescent="0.35">
      <c r="A6625" t="s">
        <v>25</v>
      </c>
      <c r="B6625" s="1">
        <v>43377</v>
      </c>
      <c r="C6625">
        <v>15.4</v>
      </c>
      <c r="D6625">
        <v>47</v>
      </c>
      <c r="E6625">
        <v>268</v>
      </c>
      <c r="F6625">
        <v>19.440000000000001</v>
      </c>
      <c r="G6625">
        <v>0</v>
      </c>
      <c r="H6625">
        <v>76.609490392398897</v>
      </c>
      <c r="I6625">
        <v>2.2166410806793202</v>
      </c>
      <c r="J6625">
        <v>7.8469961023270303</v>
      </c>
      <c r="K6625">
        <v>2.2532918024561899</v>
      </c>
      <c r="L6625">
        <v>2.5983262587746001</v>
      </c>
      <c r="M6625">
        <v>0.75606534078807397</v>
      </c>
      <c r="N6625">
        <v>1.6581313012904199E-2</v>
      </c>
      <c r="O6625">
        <v>0.13201580384112199</v>
      </c>
      <c r="P6625">
        <v>9.9020802114403793E-4</v>
      </c>
      <c r="Q6625" t="s">
        <v>26</v>
      </c>
      <c r="R6625" t="s">
        <v>27</v>
      </c>
      <c r="S6625">
        <v>50</v>
      </c>
      <c r="T6625">
        <v>48.759248950006302</v>
      </c>
      <c r="U6625">
        <v>85.328685662510907</v>
      </c>
      <c r="V6625" t="s">
        <v>28</v>
      </c>
      <c r="W6625">
        <v>445.83526652469101</v>
      </c>
      <c r="X6625">
        <v>4458.35266524691</v>
      </c>
      <c r="Y6625" t="s">
        <v>30</v>
      </c>
    </row>
    <row r="6626" spans="1:25" x14ac:dyDescent="0.35">
      <c r="A6626" t="s">
        <v>25</v>
      </c>
      <c r="B6626" s="1">
        <v>43378</v>
      </c>
      <c r="C6626">
        <v>7.6</v>
      </c>
      <c r="D6626">
        <v>65</v>
      </c>
      <c r="E6626">
        <v>263</v>
      </c>
      <c r="F6626">
        <v>33.119999999999997</v>
      </c>
      <c r="G6626">
        <v>10.4</v>
      </c>
      <c r="H6626">
        <v>50.362521762131301</v>
      </c>
      <c r="I6626">
        <v>1.0472040975999299</v>
      </c>
      <c r="J6626">
        <v>2.3220000000000001</v>
      </c>
      <c r="K6626">
        <v>0.90761078866230505</v>
      </c>
      <c r="L6626">
        <v>0.99204455988247897</v>
      </c>
      <c r="M6626">
        <v>0.237972646610179</v>
      </c>
      <c r="N6626">
        <v>2.1429980011161902E-3</v>
      </c>
      <c r="O6626" s="2">
        <v>9.6610099985332796E-6</v>
      </c>
      <c r="P6626" s="2">
        <v>6.8534843768900899E-9</v>
      </c>
      <c r="Q6626" t="s">
        <v>26</v>
      </c>
      <c r="R6626" t="s">
        <v>27</v>
      </c>
      <c r="S6626">
        <v>50</v>
      </c>
      <c r="T6626">
        <v>10.812423231550801</v>
      </c>
      <c r="U6626">
        <v>18.921740655213799</v>
      </c>
      <c r="V6626" t="s">
        <v>28</v>
      </c>
      <c r="W6626">
        <v>125.740557306924</v>
      </c>
      <c r="X6626">
        <v>0</v>
      </c>
      <c r="Y6626" t="s">
        <v>26</v>
      </c>
    </row>
    <row r="6627" spans="1:25" x14ac:dyDescent="0.35">
      <c r="A6627" t="s">
        <v>25</v>
      </c>
      <c r="B6627" s="1">
        <v>43379</v>
      </c>
      <c r="C6627">
        <v>13.4</v>
      </c>
      <c r="D6627">
        <v>57</v>
      </c>
      <c r="E6627">
        <v>22</v>
      </c>
      <c r="F6627">
        <v>10.08</v>
      </c>
      <c r="G6627">
        <v>0</v>
      </c>
      <c r="H6627">
        <v>70.623145160637904</v>
      </c>
      <c r="I6627">
        <v>2.2281130975999299</v>
      </c>
      <c r="J6627">
        <v>5.6879999999999997</v>
      </c>
      <c r="K6627">
        <v>1.06039442204928</v>
      </c>
      <c r="L6627">
        <v>2.2514103771115201</v>
      </c>
      <c r="M6627">
        <v>0.34006934164205199</v>
      </c>
      <c r="N6627">
        <v>4.0312835350468403E-3</v>
      </c>
      <c r="O6627">
        <v>8.1661822972832008E-3</v>
      </c>
      <c r="P6627" s="2">
        <v>4.3204971095350097E-5</v>
      </c>
      <c r="Q6627" t="s">
        <v>26</v>
      </c>
      <c r="R6627" t="s">
        <v>27</v>
      </c>
      <c r="S6627">
        <v>50</v>
      </c>
      <c r="T6627">
        <v>14.0225048060936</v>
      </c>
      <c r="U6627">
        <v>24.539383410663799</v>
      </c>
      <c r="V6627" t="s">
        <v>28</v>
      </c>
      <c r="W6627">
        <v>157.01175858461801</v>
      </c>
      <c r="X6627">
        <v>1570.11758584618</v>
      </c>
      <c r="Y6627" t="s">
        <v>29</v>
      </c>
    </row>
    <row r="6628" spans="1:25" x14ac:dyDescent="0.35">
      <c r="A6628" t="s">
        <v>25</v>
      </c>
      <c r="B6628" s="1">
        <v>43380</v>
      </c>
      <c r="C6628">
        <v>6.8</v>
      </c>
      <c r="D6628">
        <v>82</v>
      </c>
      <c r="E6628">
        <v>246</v>
      </c>
      <c r="F6628">
        <v>29.52</v>
      </c>
      <c r="G6628">
        <v>3.2</v>
      </c>
      <c r="H6628">
        <v>53.978601426774503</v>
      </c>
      <c r="I6628">
        <v>1.09507596853081</v>
      </c>
      <c r="J6628">
        <v>5.1081141381311097</v>
      </c>
      <c r="K6628">
        <v>1.1201889804357199</v>
      </c>
      <c r="L6628">
        <v>1.42592728413515</v>
      </c>
      <c r="M6628">
        <v>0.31747727523730501</v>
      </c>
      <c r="N6628">
        <v>3.5694416297986299E-3</v>
      </c>
      <c r="O6628">
        <v>5.4260829433831705E-4</v>
      </c>
      <c r="P6628" s="2">
        <v>9.3900620946543402E-7</v>
      </c>
      <c r="Q6628" t="s">
        <v>26</v>
      </c>
      <c r="R6628" t="s">
        <v>27</v>
      </c>
      <c r="S6628">
        <v>50</v>
      </c>
      <c r="T6628">
        <v>15.365918105774201</v>
      </c>
      <c r="U6628">
        <v>26.890356685104798</v>
      </c>
      <c r="V6628" t="s">
        <v>28</v>
      </c>
      <c r="W6628">
        <v>169.72887050130899</v>
      </c>
      <c r="X6628">
        <v>0</v>
      </c>
      <c r="Y6628" t="s">
        <v>26</v>
      </c>
    </row>
    <row r="6629" spans="1:25" x14ac:dyDescent="0.35">
      <c r="A6629" t="s">
        <v>25</v>
      </c>
      <c r="B6629" s="1">
        <v>43381</v>
      </c>
      <c r="C6629">
        <v>8.6999999999999993</v>
      </c>
      <c r="D6629">
        <v>64</v>
      </c>
      <c r="E6629">
        <v>244</v>
      </c>
      <c r="F6629">
        <v>30.96</v>
      </c>
      <c r="G6629">
        <v>2</v>
      </c>
      <c r="H6629">
        <v>63.5063538412059</v>
      </c>
      <c r="I6629">
        <v>0.998096111065358</v>
      </c>
      <c r="J6629">
        <v>7.6281141381311102</v>
      </c>
      <c r="K6629">
        <v>2.3527583056351999</v>
      </c>
      <c r="L6629">
        <v>1.5041636879081399</v>
      </c>
      <c r="M6629">
        <v>0.67547120685677098</v>
      </c>
      <c r="N6629">
        <v>1.3582290436089901E-2</v>
      </c>
      <c r="O6629">
        <v>6.5364757317635698E-3</v>
      </c>
      <c r="P6629" s="2">
        <v>1.28952732911049E-5</v>
      </c>
      <c r="Q6629" t="s">
        <v>26</v>
      </c>
      <c r="R6629" t="s">
        <v>27</v>
      </c>
      <c r="S6629">
        <v>50</v>
      </c>
      <c r="T6629">
        <v>52.321589694927098</v>
      </c>
      <c r="U6629">
        <v>91.562781966122401</v>
      </c>
      <c r="V6629" t="s">
        <v>28</v>
      </c>
      <c r="W6629">
        <v>472.27901893485898</v>
      </c>
      <c r="X6629">
        <v>4722.7901893485896</v>
      </c>
      <c r="Y6629" t="s">
        <v>30</v>
      </c>
    </row>
    <row r="6630" spans="1:25" x14ac:dyDescent="0.35">
      <c r="A6630" t="s">
        <v>25</v>
      </c>
      <c r="B6630" s="1">
        <v>43382</v>
      </c>
      <c r="C6630">
        <v>11.8</v>
      </c>
      <c r="D6630">
        <v>56</v>
      </c>
      <c r="E6630">
        <v>270</v>
      </c>
      <c r="F6630">
        <v>25.56</v>
      </c>
      <c r="G6630">
        <v>0</v>
      </c>
      <c r="H6630">
        <v>78.195780837072206</v>
      </c>
      <c r="I6630">
        <v>2.0731305110653602</v>
      </c>
      <c r="J6630">
        <v>10.706114138131101</v>
      </c>
      <c r="K6630">
        <v>3.4695914702164101</v>
      </c>
      <c r="L6630">
        <v>2.7937887982315699</v>
      </c>
      <c r="M6630">
        <v>1.6741958621123101</v>
      </c>
      <c r="N6630">
        <v>6.7718291366717601E-2</v>
      </c>
      <c r="O6630">
        <v>0.56559851422253504</v>
      </c>
      <c r="P6630">
        <v>5.06023405747031E-3</v>
      </c>
      <c r="Q6630" t="s">
        <v>26</v>
      </c>
      <c r="R6630" t="s">
        <v>27</v>
      </c>
      <c r="S6630">
        <v>50</v>
      </c>
      <c r="T6630">
        <v>98.013951840146007</v>
      </c>
      <c r="U6630">
        <v>171.524415720256</v>
      </c>
      <c r="V6630" t="s">
        <v>28</v>
      </c>
      <c r="W6630">
        <v>780.97125963608596</v>
      </c>
      <c r="X6630">
        <v>7809.7125963608596</v>
      </c>
      <c r="Y6630" t="s">
        <v>30</v>
      </c>
    </row>
    <row r="6631" spans="1:25" x14ac:dyDescent="0.35">
      <c r="A6631" t="s">
        <v>25</v>
      </c>
      <c r="B6631" s="1">
        <v>43383</v>
      </c>
      <c r="C6631">
        <v>2.8</v>
      </c>
      <c r="D6631">
        <v>88</v>
      </c>
      <c r="E6631">
        <v>163</v>
      </c>
      <c r="F6631">
        <v>21.6</v>
      </c>
      <c r="G6631">
        <v>4</v>
      </c>
      <c r="H6631">
        <v>45.071431540153498</v>
      </c>
      <c r="I6631">
        <v>0.69735012505653104</v>
      </c>
      <c r="J6631">
        <v>8.0405493633254892</v>
      </c>
      <c r="K6631">
        <v>0.24622418685945099</v>
      </c>
      <c r="L6631">
        <v>1.1461817807758601</v>
      </c>
      <c r="M6631">
        <v>6.6457225368541595E-2</v>
      </c>
      <c r="N6631">
        <v>2.2411380408305699E-4</v>
      </c>
      <c r="O6631" s="2">
        <v>9.4702591395505705E-7</v>
      </c>
      <c r="P6631" s="2">
        <v>9.584480919807941E-10</v>
      </c>
      <c r="Q6631" t="s">
        <v>26</v>
      </c>
      <c r="R6631" t="s">
        <v>27</v>
      </c>
      <c r="S6631">
        <v>50</v>
      </c>
      <c r="T6631">
        <v>1.2002518182820201</v>
      </c>
      <c r="U6631">
        <v>2.10044068199353</v>
      </c>
      <c r="V6631" t="s">
        <v>26</v>
      </c>
      <c r="W6631">
        <v>18.661974477966901</v>
      </c>
      <c r="X6631">
        <v>0</v>
      </c>
      <c r="Y6631" t="s">
        <v>26</v>
      </c>
    </row>
    <row r="6632" spans="1:25" x14ac:dyDescent="0.35">
      <c r="A6632" t="s">
        <v>25</v>
      </c>
      <c r="B6632" s="1">
        <v>43384</v>
      </c>
      <c r="C6632">
        <v>6.3</v>
      </c>
      <c r="D6632">
        <v>83</v>
      </c>
      <c r="E6632">
        <v>218</v>
      </c>
      <c r="F6632">
        <v>10.8</v>
      </c>
      <c r="G6632">
        <v>6</v>
      </c>
      <c r="H6632">
        <v>30.736816667934502</v>
      </c>
      <c r="I6632">
        <v>0</v>
      </c>
      <c r="J6632">
        <v>2.7456804781927602</v>
      </c>
      <c r="K6632">
        <v>7.2133151084084303E-3</v>
      </c>
      <c r="L6632">
        <v>0</v>
      </c>
      <c r="M6632">
        <v>1.4426630216816899E-3</v>
      </c>
      <c r="N6632" s="2">
        <v>2.5485360264986001E-7</v>
      </c>
      <c r="O6632">
        <v>0</v>
      </c>
      <c r="P6632">
        <v>0</v>
      </c>
      <c r="Q6632" t="s">
        <v>26</v>
      </c>
      <c r="R6632" t="s">
        <v>27</v>
      </c>
      <c r="S6632">
        <v>50</v>
      </c>
      <c r="T6632">
        <v>2.9917500021640901E-3</v>
      </c>
      <c r="U6632">
        <v>5.2355625037871596E-3</v>
      </c>
      <c r="V6632" t="s">
        <v>26</v>
      </c>
      <c r="W6632">
        <v>9.5264813336733395E-2</v>
      </c>
      <c r="X6632">
        <v>0</v>
      </c>
      <c r="Y6632" t="s">
        <v>26</v>
      </c>
    </row>
    <row r="6633" spans="1:25" x14ac:dyDescent="0.35">
      <c r="A6633" t="s">
        <v>25</v>
      </c>
      <c r="B6633" s="1">
        <v>43385</v>
      </c>
      <c r="C6633">
        <v>0.6</v>
      </c>
      <c r="D6633">
        <v>90</v>
      </c>
      <c r="E6633">
        <v>165</v>
      </c>
      <c r="F6633">
        <v>18</v>
      </c>
      <c r="G6633">
        <v>20</v>
      </c>
      <c r="H6633">
        <v>13.473836839438899</v>
      </c>
      <c r="I6633">
        <v>0</v>
      </c>
      <c r="J6633">
        <v>1.0620000000000001</v>
      </c>
      <c r="K6633" s="2">
        <v>1.9127277368282E-5</v>
      </c>
      <c r="L6633">
        <v>0</v>
      </c>
      <c r="M6633" s="2">
        <v>3.8254554736564097E-6</v>
      </c>
      <c r="N6633" s="2">
        <v>7.0132300009526701E-12</v>
      </c>
      <c r="O6633">
        <v>0</v>
      </c>
      <c r="P6633">
        <v>0</v>
      </c>
      <c r="Q6633" t="s">
        <v>26</v>
      </c>
      <c r="R6633" t="s">
        <v>27</v>
      </c>
      <c r="S6633">
        <v>50</v>
      </c>
      <c r="T6633" s="2">
        <v>1.24738143483647E-7</v>
      </c>
      <c r="U6633" s="2">
        <v>2.18291751096382E-7</v>
      </c>
      <c r="V6633" t="s">
        <v>26</v>
      </c>
      <c r="W6633" s="2">
        <v>1.30150012242333E-5</v>
      </c>
      <c r="X6633">
        <v>0</v>
      </c>
      <c r="Y6633" t="s">
        <v>26</v>
      </c>
    </row>
    <row r="6634" spans="1:25" x14ac:dyDescent="0.35">
      <c r="A6634" t="s">
        <v>25</v>
      </c>
      <c r="B6634" s="1">
        <v>43386</v>
      </c>
      <c r="C6634">
        <v>4</v>
      </c>
      <c r="D6634">
        <v>72</v>
      </c>
      <c r="E6634">
        <v>257</v>
      </c>
      <c r="F6634">
        <v>36.72</v>
      </c>
      <c r="G6634">
        <v>6.4</v>
      </c>
      <c r="H6634">
        <v>34.631320675620799</v>
      </c>
      <c r="I6634">
        <v>0</v>
      </c>
      <c r="J6634">
        <v>1.6739999999999999</v>
      </c>
      <c r="K6634">
        <v>7.0626832428917097E-2</v>
      </c>
      <c r="L6634">
        <v>0</v>
      </c>
      <c r="M6634">
        <v>1.41253664857834E-2</v>
      </c>
      <c r="N6634" s="2">
        <v>1.4456674954596999E-5</v>
      </c>
      <c r="O6634">
        <v>0</v>
      </c>
      <c r="P6634">
        <v>0</v>
      </c>
      <c r="Q6634" t="s">
        <v>26</v>
      </c>
      <c r="R6634" t="s">
        <v>27</v>
      </c>
      <c r="S6634">
        <v>50</v>
      </c>
      <c r="T6634">
        <v>0.14438609416742301</v>
      </c>
      <c r="U6634">
        <v>0.25267566479299097</v>
      </c>
      <c r="V6634" t="s">
        <v>26</v>
      </c>
      <c r="W6634">
        <v>2.9048291007322899</v>
      </c>
      <c r="X6634">
        <v>0</v>
      </c>
      <c r="Y6634" t="s">
        <v>26</v>
      </c>
    </row>
    <row r="6635" spans="1:25" x14ac:dyDescent="0.35">
      <c r="A6635" t="s">
        <v>25</v>
      </c>
      <c r="B6635" s="1">
        <v>43387</v>
      </c>
      <c r="C6635">
        <v>6.3</v>
      </c>
      <c r="D6635">
        <v>70</v>
      </c>
      <c r="E6635">
        <v>242</v>
      </c>
      <c r="F6635">
        <v>27.36</v>
      </c>
      <c r="G6635">
        <v>3</v>
      </c>
      <c r="H6635">
        <v>47.023776649175801</v>
      </c>
      <c r="I6635">
        <v>0</v>
      </c>
      <c r="J6635">
        <v>2.0880000000000001</v>
      </c>
      <c r="K6635">
        <v>0.439303712695369</v>
      </c>
      <c r="L6635">
        <v>0</v>
      </c>
      <c r="M6635">
        <v>8.7860742539073805E-2</v>
      </c>
      <c r="N6635">
        <v>3.6735488782439302E-4</v>
      </c>
      <c r="O6635">
        <v>0</v>
      </c>
      <c r="P6635">
        <v>0</v>
      </c>
      <c r="Q6635" t="s">
        <v>26</v>
      </c>
      <c r="R6635" t="s">
        <v>27</v>
      </c>
      <c r="S6635">
        <v>50</v>
      </c>
      <c r="T6635">
        <v>3.19316086232813</v>
      </c>
      <c r="U6635">
        <v>5.5880315090742299</v>
      </c>
      <c r="V6635" t="s">
        <v>26</v>
      </c>
      <c r="W6635">
        <v>43.8385072444174</v>
      </c>
      <c r="X6635">
        <v>0</v>
      </c>
      <c r="Y6635" t="s">
        <v>26</v>
      </c>
    </row>
    <row r="6636" spans="1:25" x14ac:dyDescent="0.35">
      <c r="A6636" t="s">
        <v>25</v>
      </c>
      <c r="B6636" s="1">
        <v>43388</v>
      </c>
      <c r="C6636">
        <v>7.9</v>
      </c>
      <c r="D6636">
        <v>69</v>
      </c>
      <c r="E6636">
        <v>242</v>
      </c>
      <c r="F6636">
        <v>27.72</v>
      </c>
      <c r="G6636">
        <v>0</v>
      </c>
      <c r="H6636">
        <v>66.462375621762305</v>
      </c>
      <c r="I6636">
        <v>0.52842599999999995</v>
      </c>
      <c r="J6636">
        <v>4.4640000000000004</v>
      </c>
      <c r="K6636">
        <v>2.2512981253958899</v>
      </c>
      <c r="L6636">
        <v>0.81551155051844704</v>
      </c>
      <c r="M6636">
        <v>0.56975588351228201</v>
      </c>
      <c r="N6636">
        <v>1.00493532566516E-2</v>
      </c>
      <c r="O6636" s="2">
        <v>1.1034631878501599E-5</v>
      </c>
      <c r="P6636" s="2">
        <v>4.8306929541554296E-9</v>
      </c>
      <c r="Q6636" t="s">
        <v>26</v>
      </c>
      <c r="R6636" t="s">
        <v>27</v>
      </c>
      <c r="S6636">
        <v>50</v>
      </c>
      <c r="T6636">
        <v>48.688781061592501</v>
      </c>
      <c r="U6636">
        <v>85.2053668577868</v>
      </c>
      <c r="V6636" t="s">
        <v>28</v>
      </c>
      <c r="W6636">
        <v>445.30777841219299</v>
      </c>
      <c r="X6636">
        <v>4453.0777841219297</v>
      </c>
      <c r="Y6636" t="s">
        <v>30</v>
      </c>
    </row>
    <row r="6637" spans="1:25" x14ac:dyDescent="0.35">
      <c r="A6637" t="s">
        <v>25</v>
      </c>
      <c r="B6637" s="1">
        <v>43389</v>
      </c>
      <c r="C6637">
        <v>10.9</v>
      </c>
      <c r="D6637">
        <v>63</v>
      </c>
      <c r="E6637">
        <v>245</v>
      </c>
      <c r="F6637">
        <v>27.36</v>
      </c>
      <c r="G6637">
        <v>0</v>
      </c>
      <c r="H6637">
        <v>77.828491699822095</v>
      </c>
      <c r="I6637">
        <v>1.369362</v>
      </c>
      <c r="J6637">
        <v>7.38</v>
      </c>
      <c r="K6637">
        <v>3.6836573703366602</v>
      </c>
      <c r="L6637">
        <v>1.8708715557733899</v>
      </c>
      <c r="M6637">
        <v>1.4717229865308801</v>
      </c>
      <c r="N6637">
        <v>5.3904007416809098E-2</v>
      </c>
      <c r="O6637">
        <v>9.2108496998919903E-2</v>
      </c>
      <c r="P6637">
        <v>3.1005136917043E-4</v>
      </c>
      <c r="Q6637" t="s">
        <v>26</v>
      </c>
      <c r="R6637" t="s">
        <v>27</v>
      </c>
      <c r="S6637">
        <v>50</v>
      </c>
      <c r="T6637">
        <v>107.840355140949</v>
      </c>
      <c r="U6637">
        <v>188.72062149665999</v>
      </c>
      <c r="V6637" t="s">
        <v>28</v>
      </c>
      <c r="W6637">
        <v>841.547361314878</v>
      </c>
      <c r="X6637">
        <v>8415.4736131487807</v>
      </c>
      <c r="Y6637" t="s">
        <v>30</v>
      </c>
    </row>
    <row r="6638" spans="1:25" x14ac:dyDescent="0.35">
      <c r="A6638" t="s">
        <v>25</v>
      </c>
      <c r="B6638" s="1">
        <v>43390</v>
      </c>
      <c r="C6638">
        <v>15.7</v>
      </c>
      <c r="D6638">
        <v>53</v>
      </c>
      <c r="E6638">
        <v>254</v>
      </c>
      <c r="F6638">
        <v>49.68</v>
      </c>
      <c r="G6638">
        <v>0</v>
      </c>
      <c r="H6638">
        <v>84.721510698151903</v>
      </c>
      <c r="I6638">
        <v>2.8648644000000001</v>
      </c>
      <c r="J6638">
        <v>11.16</v>
      </c>
      <c r="K6638">
        <v>20.187868617860499</v>
      </c>
      <c r="L6638">
        <v>3.4899689729830401</v>
      </c>
      <c r="M6638">
        <v>12.123006464810199</v>
      </c>
      <c r="N6638">
        <v>2.2519523667850101</v>
      </c>
      <c r="O6638">
        <v>45.300469520164</v>
      </c>
      <c r="P6638">
        <v>0.69480012977394401</v>
      </c>
      <c r="Q6638" t="s">
        <v>26</v>
      </c>
      <c r="R6638" t="s">
        <v>27</v>
      </c>
      <c r="S6638">
        <v>50</v>
      </c>
      <c r="T6638">
        <v>1231.13361117361</v>
      </c>
      <c r="U6638">
        <v>2154.48381955382</v>
      </c>
      <c r="V6638" t="s">
        <v>31</v>
      </c>
      <c r="W6638">
        <v>3973.1194079540501</v>
      </c>
      <c r="X6638">
        <v>39731.194079540503</v>
      </c>
      <c r="Y6638" t="s">
        <v>32</v>
      </c>
    </row>
    <row r="6639" spans="1:25" x14ac:dyDescent="0.35">
      <c r="A6639" t="s">
        <v>25</v>
      </c>
      <c r="B6639" s="1">
        <v>43391</v>
      </c>
      <c r="C6639">
        <v>14.5</v>
      </c>
      <c r="D6639">
        <v>31</v>
      </c>
      <c r="E6639">
        <v>268</v>
      </c>
      <c r="F6639">
        <v>16.920000000000002</v>
      </c>
      <c r="G6639">
        <v>0.8</v>
      </c>
      <c r="H6639">
        <v>87.004008625387399</v>
      </c>
      <c r="I6639">
        <v>4.9035659999999996</v>
      </c>
      <c r="J6639">
        <v>14.724</v>
      </c>
      <c r="K6639">
        <v>6.54085521407674</v>
      </c>
      <c r="L6639">
        <v>5.3515423210576003</v>
      </c>
      <c r="M6639">
        <v>5.2078421545111802</v>
      </c>
      <c r="N6639">
        <v>0.50472315878298502</v>
      </c>
      <c r="O6639">
        <v>18.118026542705699</v>
      </c>
      <c r="P6639">
        <v>0.775398735976495</v>
      </c>
      <c r="Q6639" t="s">
        <v>26</v>
      </c>
      <c r="R6639" t="s">
        <v>27</v>
      </c>
      <c r="S6639">
        <v>50</v>
      </c>
      <c r="T6639">
        <v>263.55413896139299</v>
      </c>
      <c r="U6639">
        <v>461.21974318243798</v>
      </c>
      <c r="V6639" t="s">
        <v>28</v>
      </c>
      <c r="W6639">
        <v>1636.5873470183401</v>
      </c>
      <c r="X6639">
        <v>16365.8734701834</v>
      </c>
      <c r="Y6639" t="s">
        <v>32</v>
      </c>
    </row>
    <row r="6640" spans="1:25" x14ac:dyDescent="0.35">
      <c r="A6640" t="s">
        <v>25</v>
      </c>
      <c r="B6640" s="1">
        <v>43392</v>
      </c>
      <c r="C6640">
        <v>18.3</v>
      </c>
      <c r="D6640">
        <v>41</v>
      </c>
      <c r="E6640">
        <v>287</v>
      </c>
      <c r="F6640">
        <v>30.96</v>
      </c>
      <c r="G6640">
        <v>0</v>
      </c>
      <c r="H6640">
        <v>88.411211598637706</v>
      </c>
      <c r="I6640">
        <v>7.0714383999999999</v>
      </c>
      <c r="J6640">
        <v>18.972000000000001</v>
      </c>
      <c r="K6640">
        <v>16.230346542261401</v>
      </c>
      <c r="L6640">
        <v>7.3209903230386804</v>
      </c>
      <c r="M6640">
        <v>13.162098711435901</v>
      </c>
      <c r="N6640">
        <v>2.6048001493194199</v>
      </c>
      <c r="O6640">
        <v>180.39954570071399</v>
      </c>
      <c r="P6640">
        <v>16.203197017944099</v>
      </c>
      <c r="Q6640" t="s">
        <v>28</v>
      </c>
      <c r="R6640" t="s">
        <v>27</v>
      </c>
      <c r="S6640">
        <v>50</v>
      </c>
      <c r="T6640">
        <v>943.94444927676705</v>
      </c>
      <c r="U6640">
        <v>1651.9027862343401</v>
      </c>
      <c r="V6640" t="s">
        <v>29</v>
      </c>
      <c r="W6640">
        <v>3538.30905566713</v>
      </c>
      <c r="X6640">
        <v>35383.090556671297</v>
      </c>
      <c r="Y6640" t="s">
        <v>32</v>
      </c>
    </row>
    <row r="6641" spans="1:25" x14ac:dyDescent="0.35">
      <c r="A6641" t="s">
        <v>25</v>
      </c>
      <c r="B6641" s="1">
        <v>43393</v>
      </c>
      <c r="C6641">
        <v>18.600000000000001</v>
      </c>
      <c r="D6641">
        <v>39</v>
      </c>
      <c r="E6641">
        <v>272</v>
      </c>
      <c r="F6641">
        <v>27</v>
      </c>
      <c r="G6641">
        <v>0</v>
      </c>
      <c r="H6641">
        <v>88.983068794190501</v>
      </c>
      <c r="I6641">
        <v>9.3474582000000002</v>
      </c>
      <c r="J6641">
        <v>23.274000000000001</v>
      </c>
      <c r="K6641">
        <v>14.432160555883099</v>
      </c>
      <c r="L6641">
        <v>9.3455462646690002</v>
      </c>
      <c r="M6641">
        <v>13.2420776905665</v>
      </c>
      <c r="N6641">
        <v>2.6328811599673299</v>
      </c>
      <c r="O6641">
        <v>209.72471234653801</v>
      </c>
      <c r="P6641">
        <v>33.271496598840201</v>
      </c>
      <c r="Q6641" t="s">
        <v>28</v>
      </c>
      <c r="R6641" t="s">
        <v>27</v>
      </c>
      <c r="S6641">
        <v>50</v>
      </c>
      <c r="T6641">
        <v>811.74135494859604</v>
      </c>
      <c r="U6641">
        <v>1420.54737116004</v>
      </c>
      <c r="V6641" t="s">
        <v>29</v>
      </c>
      <c r="W6641">
        <v>3284.4504956084702</v>
      </c>
      <c r="X6641">
        <v>32844.504956084696</v>
      </c>
      <c r="Y6641" t="s">
        <v>32</v>
      </c>
    </row>
    <row r="6642" spans="1:25" x14ac:dyDescent="0.35">
      <c r="A6642" t="s">
        <v>25</v>
      </c>
      <c r="B6642" s="1">
        <v>43394</v>
      </c>
      <c r="C6642">
        <v>21.3</v>
      </c>
      <c r="D6642">
        <v>52</v>
      </c>
      <c r="E6642">
        <v>208</v>
      </c>
      <c r="F6642">
        <v>16.2</v>
      </c>
      <c r="G6642">
        <v>0.2</v>
      </c>
      <c r="H6642">
        <v>88.803070101351295</v>
      </c>
      <c r="I6642">
        <v>11.383887</v>
      </c>
      <c r="J6642">
        <v>28.062000000000001</v>
      </c>
      <c r="K6642">
        <v>8.1612258274724194</v>
      </c>
      <c r="L6642">
        <v>11.3771947091742</v>
      </c>
      <c r="M6642">
        <v>9.0638478302242493</v>
      </c>
      <c r="N6642">
        <v>1.34589821183088</v>
      </c>
      <c r="O6642">
        <v>89.084151235918</v>
      </c>
      <c r="P6642">
        <v>22.1925961178313</v>
      </c>
      <c r="Q6642" t="s">
        <v>28</v>
      </c>
      <c r="R6642" t="s">
        <v>27</v>
      </c>
      <c r="S6642">
        <v>50</v>
      </c>
      <c r="T6642">
        <v>366.63711893493303</v>
      </c>
      <c r="U6642">
        <v>641.61495813613305</v>
      </c>
      <c r="V6642" t="s">
        <v>29</v>
      </c>
      <c r="W6642">
        <v>2049.9807151604</v>
      </c>
      <c r="X6642">
        <v>20499.807151604102</v>
      </c>
      <c r="Y6642" t="s">
        <v>32</v>
      </c>
    </row>
    <row r="6643" spans="1:25" x14ac:dyDescent="0.35">
      <c r="A6643" t="s">
        <v>25</v>
      </c>
      <c r="B6643" s="1">
        <v>43395</v>
      </c>
      <c r="C6643">
        <v>21.9</v>
      </c>
      <c r="D6643">
        <v>53</v>
      </c>
      <c r="E6643">
        <v>56</v>
      </c>
      <c r="F6643">
        <v>13.32</v>
      </c>
      <c r="G6643">
        <v>0</v>
      </c>
      <c r="H6643">
        <v>88.712980407373806</v>
      </c>
      <c r="I6643">
        <v>13.431300999999999</v>
      </c>
      <c r="J6643">
        <v>32.957999999999998</v>
      </c>
      <c r="K6643">
        <v>6.9680300845585403</v>
      </c>
      <c r="L6643">
        <v>13.4223409878166</v>
      </c>
      <c r="M6643">
        <v>8.5789273369092296</v>
      </c>
      <c r="N6643">
        <v>1.22108330997232</v>
      </c>
      <c r="O6643">
        <v>73.233128593594003</v>
      </c>
      <c r="P6643">
        <v>26.500667110233898</v>
      </c>
      <c r="Q6643" t="s">
        <v>28</v>
      </c>
      <c r="R6643" t="s">
        <v>27</v>
      </c>
      <c r="S6643">
        <v>50</v>
      </c>
      <c r="T6643">
        <v>289.91868605503601</v>
      </c>
      <c r="U6643">
        <v>507.35770059631199</v>
      </c>
      <c r="V6643" t="s">
        <v>29</v>
      </c>
      <c r="W6643">
        <v>1749.01282171568</v>
      </c>
      <c r="X6643">
        <v>17490.128217156798</v>
      </c>
      <c r="Y6643" t="s">
        <v>32</v>
      </c>
    </row>
    <row r="6644" spans="1:25" x14ac:dyDescent="0.35">
      <c r="A6644" t="s">
        <v>25</v>
      </c>
      <c r="B6644" s="1">
        <v>43396</v>
      </c>
      <c r="C6644">
        <v>18.399999999999999</v>
      </c>
      <c r="D6644">
        <v>59</v>
      </c>
      <c r="E6644">
        <v>309</v>
      </c>
      <c r="F6644">
        <v>2.52</v>
      </c>
      <c r="G6644">
        <v>0</v>
      </c>
      <c r="H6644">
        <v>87.601420716926299</v>
      </c>
      <c r="I6644">
        <v>14.945554</v>
      </c>
      <c r="J6644">
        <v>37.223999999999997</v>
      </c>
      <c r="K6644">
        <v>3.44773687293136</v>
      </c>
      <c r="L6644">
        <v>14.9437360176741</v>
      </c>
      <c r="M6644">
        <v>4.6855261635516596</v>
      </c>
      <c r="N6644">
        <v>0.41861155698396701</v>
      </c>
      <c r="O6644">
        <v>14.3052604628149</v>
      </c>
      <c r="P6644">
        <v>6.5752399601037403</v>
      </c>
      <c r="Q6644" t="s">
        <v>26</v>
      </c>
      <c r="R6644" t="s">
        <v>27</v>
      </c>
      <c r="S6644">
        <v>50</v>
      </c>
      <c r="T6644">
        <v>97.028514888246207</v>
      </c>
      <c r="U6644">
        <v>169.79990105443099</v>
      </c>
      <c r="V6644" t="s">
        <v>28</v>
      </c>
      <c r="W6644">
        <v>774.79999142789995</v>
      </c>
      <c r="X6644">
        <v>7747.9999142790002</v>
      </c>
      <c r="Y6644" t="s">
        <v>30</v>
      </c>
    </row>
    <row r="6645" spans="1:25" x14ac:dyDescent="0.35">
      <c r="A6645" t="s">
        <v>25</v>
      </c>
      <c r="B6645" s="1">
        <v>43397</v>
      </c>
      <c r="C6645">
        <v>17.399999999999999</v>
      </c>
      <c r="D6645">
        <v>59</v>
      </c>
      <c r="E6645">
        <v>308</v>
      </c>
      <c r="F6645">
        <v>25.2</v>
      </c>
      <c r="G6645">
        <v>3.4</v>
      </c>
      <c r="H6645">
        <v>72.570127678405299</v>
      </c>
      <c r="I6645">
        <v>11.882729602877401</v>
      </c>
      <c r="J6645">
        <v>37.9709061016531</v>
      </c>
      <c r="K6645">
        <v>2.43472169784707</v>
      </c>
      <c r="L6645">
        <v>13.3337217207648</v>
      </c>
      <c r="M6645">
        <v>2.91912514301062</v>
      </c>
      <c r="N6645">
        <v>0.181161624799452</v>
      </c>
      <c r="O6645">
        <v>5.1738552700163103</v>
      </c>
      <c r="P6645">
        <v>1.84465989462992</v>
      </c>
      <c r="Q6645" t="s">
        <v>26</v>
      </c>
      <c r="R6645" t="s">
        <v>27</v>
      </c>
      <c r="S6645">
        <v>50</v>
      </c>
      <c r="T6645">
        <v>55.324710023868498</v>
      </c>
      <c r="U6645">
        <v>96.818242541769905</v>
      </c>
      <c r="V6645" t="s">
        <v>28</v>
      </c>
      <c r="W6645">
        <v>494.24622247847299</v>
      </c>
      <c r="X6645">
        <v>4942.4622247847301</v>
      </c>
      <c r="Y6645" t="s">
        <v>30</v>
      </c>
    </row>
    <row r="6646" spans="1:25" x14ac:dyDescent="0.35">
      <c r="A6646" t="s">
        <v>25</v>
      </c>
      <c r="B6646" s="1">
        <v>43398</v>
      </c>
      <c r="C6646">
        <v>6.1</v>
      </c>
      <c r="D6646">
        <v>86</v>
      </c>
      <c r="E6646">
        <v>238</v>
      </c>
      <c r="F6646">
        <v>11.16</v>
      </c>
      <c r="G6646">
        <v>17.2</v>
      </c>
      <c r="H6646">
        <v>26.217329648249301</v>
      </c>
      <c r="I6646">
        <v>5.3192853599014098</v>
      </c>
      <c r="J6646">
        <v>12.817639779416901</v>
      </c>
      <c r="K6646">
        <v>1.9805297806049301E-3</v>
      </c>
      <c r="L6646">
        <v>5.3021990114134301</v>
      </c>
      <c r="M6646">
        <v>8.7411997565158602E-4</v>
      </c>
      <c r="N6646" s="2">
        <v>1.04990415305892E-7</v>
      </c>
      <c r="O6646" s="2">
        <v>1.0448895449184299E-9</v>
      </c>
      <c r="P6646" s="2">
        <v>4.3741974686681101E-11</v>
      </c>
      <c r="Q6646" t="s">
        <v>26</v>
      </c>
      <c r="R6646" t="s">
        <v>27</v>
      </c>
      <c r="S6646">
        <v>50</v>
      </c>
      <c r="T6646">
        <v>3.3242364771414798E-4</v>
      </c>
      <c r="U6646">
        <v>5.8174138349975895E-4</v>
      </c>
      <c r="V6646" t="s">
        <v>26</v>
      </c>
      <c r="W6646">
        <v>1.37111114046148E-2</v>
      </c>
      <c r="X6646">
        <v>0</v>
      </c>
      <c r="Y6646" t="s">
        <v>26</v>
      </c>
    </row>
    <row r="6647" spans="1:25" x14ac:dyDescent="0.35">
      <c r="A6647" t="s">
        <v>25</v>
      </c>
      <c r="B6647" s="1">
        <v>43399</v>
      </c>
      <c r="C6647">
        <v>10</v>
      </c>
      <c r="D6647">
        <v>65</v>
      </c>
      <c r="E6647">
        <v>194</v>
      </c>
      <c r="F6647">
        <v>13.32</v>
      </c>
      <c r="G6647">
        <v>7</v>
      </c>
      <c r="H6647">
        <v>37.689035017070097</v>
      </c>
      <c r="I6647">
        <v>3.08577651286235</v>
      </c>
      <c r="J6647">
        <v>6.44847001369682</v>
      </c>
      <c r="K6647">
        <v>4.2674521183221799E-2</v>
      </c>
      <c r="L6647">
        <v>3.00323910400768</v>
      </c>
      <c r="M6647">
        <v>1.5037896351645499E-2</v>
      </c>
      <c r="N6647" s="2">
        <v>1.6150651584355301E-5</v>
      </c>
      <c r="O6647" s="2">
        <v>2.07755936507063E-6</v>
      </c>
      <c r="P6647" s="2">
        <v>2.2151858532805799E-8</v>
      </c>
      <c r="Q6647" t="s">
        <v>26</v>
      </c>
      <c r="R6647" t="s">
        <v>27</v>
      </c>
      <c r="S6647">
        <v>50</v>
      </c>
      <c r="T6647">
        <v>6.1365542494798801E-2</v>
      </c>
      <c r="U6647">
        <v>0.107389699365898</v>
      </c>
      <c r="V6647" t="s">
        <v>26</v>
      </c>
      <c r="W6647">
        <v>1.3671890906376001</v>
      </c>
      <c r="X6647">
        <v>0</v>
      </c>
      <c r="Y6647" t="s">
        <v>26</v>
      </c>
    </row>
    <row r="6648" spans="1:25" x14ac:dyDescent="0.35">
      <c r="A6648" t="s">
        <v>25</v>
      </c>
      <c r="B6648" s="1">
        <v>43400</v>
      </c>
      <c r="C6648">
        <v>12.6</v>
      </c>
      <c r="D6648">
        <v>56</v>
      </c>
      <c r="E6648">
        <v>253</v>
      </c>
      <c r="F6648">
        <v>14.04</v>
      </c>
      <c r="G6648">
        <v>0</v>
      </c>
      <c r="H6648">
        <v>65.071385817957093</v>
      </c>
      <c r="I6648">
        <v>4.2274797128623502</v>
      </c>
      <c r="J6648">
        <v>9.6704700136968196</v>
      </c>
      <c r="K6648">
        <v>1.0724251258678601</v>
      </c>
      <c r="L6648">
        <v>4.18639341545276</v>
      </c>
      <c r="M6648">
        <v>0.42828611025459801</v>
      </c>
      <c r="N6648">
        <v>6.0637050239551998E-3</v>
      </c>
      <c r="O6648">
        <v>8.3342410658289595E-2</v>
      </c>
      <c r="P6648">
        <v>1.9817742960023502E-3</v>
      </c>
      <c r="Q6648" t="s">
        <v>26</v>
      </c>
      <c r="R6648" t="s">
        <v>27</v>
      </c>
      <c r="S6648">
        <v>50</v>
      </c>
      <c r="T6648">
        <v>14.288951191314201</v>
      </c>
      <c r="U6648">
        <v>25.005664584799799</v>
      </c>
      <c r="V6648" t="s">
        <v>28</v>
      </c>
      <c r="W6648">
        <v>159.549921619814</v>
      </c>
      <c r="X6648">
        <v>1595.4992161981399</v>
      </c>
      <c r="Y6648" t="s">
        <v>29</v>
      </c>
    </row>
    <row r="6649" spans="1:25" x14ac:dyDescent="0.35">
      <c r="A6649" t="s">
        <v>25</v>
      </c>
      <c r="B6649" s="1">
        <v>43401</v>
      </c>
      <c r="C6649">
        <v>9.6</v>
      </c>
      <c r="D6649">
        <v>72</v>
      </c>
      <c r="E6649">
        <v>227</v>
      </c>
      <c r="F6649">
        <v>3.6</v>
      </c>
      <c r="G6649">
        <v>7.6</v>
      </c>
      <c r="H6649">
        <v>36.873580976484099</v>
      </c>
      <c r="I6649">
        <v>2.2402114292123598</v>
      </c>
      <c r="J6649">
        <v>2.6819999999999999</v>
      </c>
      <c r="K6649">
        <v>2.20017116593751E-2</v>
      </c>
      <c r="L6649">
        <v>1.91533887002868</v>
      </c>
      <c r="M6649">
        <v>6.7304045104452197E-3</v>
      </c>
      <c r="N6649" s="2">
        <v>3.8922593407158998E-6</v>
      </c>
      <c r="O6649" s="2">
        <v>3.4600213117003802E-8</v>
      </c>
      <c r="P6649" s="2">
        <v>1.2335526617709099E-10</v>
      </c>
      <c r="Q6649" t="s">
        <v>26</v>
      </c>
      <c r="R6649" t="s">
        <v>27</v>
      </c>
      <c r="S6649">
        <v>50</v>
      </c>
      <c r="T6649">
        <v>1.99104422078831E-2</v>
      </c>
      <c r="U6649">
        <v>3.4843273863795397E-2</v>
      </c>
      <c r="V6649" t="s">
        <v>26</v>
      </c>
      <c r="W6649">
        <v>0.50691284437235895</v>
      </c>
      <c r="X6649">
        <v>0</v>
      </c>
      <c r="Y6649" t="s">
        <v>26</v>
      </c>
    </row>
    <row r="6650" spans="1:25" x14ac:dyDescent="0.35">
      <c r="A6650" t="s">
        <v>25</v>
      </c>
      <c r="B6650" s="1">
        <v>43402</v>
      </c>
      <c r="C6650">
        <v>9.9</v>
      </c>
      <c r="D6650">
        <v>70</v>
      </c>
      <c r="E6650">
        <v>168</v>
      </c>
      <c r="F6650">
        <v>13.68</v>
      </c>
      <c r="G6650">
        <v>5.8</v>
      </c>
      <c r="H6650">
        <v>39.858134130486697</v>
      </c>
      <c r="I6650">
        <v>1.2166502382912401</v>
      </c>
      <c r="J6650">
        <v>2.7360000000000002</v>
      </c>
      <c r="K6650">
        <v>6.7078405688828405E-2</v>
      </c>
      <c r="L6650">
        <v>1.16794723287953</v>
      </c>
      <c r="M6650">
        <v>1.8176727950401799E-2</v>
      </c>
      <c r="N6650" s="2">
        <v>2.2589764625530901E-5</v>
      </c>
      <c r="O6650" s="2">
        <v>2.3454011903874201E-8</v>
      </c>
      <c r="P6650" s="2">
        <v>2.4860544672115001E-11</v>
      </c>
      <c r="Q6650" t="s">
        <v>26</v>
      </c>
      <c r="R6650" t="s">
        <v>27</v>
      </c>
      <c r="S6650">
        <v>50</v>
      </c>
      <c r="T6650">
        <v>0.13228582237886299</v>
      </c>
      <c r="U6650">
        <v>0.23150018916301099</v>
      </c>
      <c r="V6650" t="s">
        <v>26</v>
      </c>
      <c r="W6650">
        <v>2.6894008523395798</v>
      </c>
      <c r="X6650">
        <v>0</v>
      </c>
      <c r="Y6650" t="s">
        <v>26</v>
      </c>
    </row>
    <row r="6651" spans="1:25" x14ac:dyDescent="0.35">
      <c r="A6651" t="s">
        <v>25</v>
      </c>
      <c r="B6651" s="1">
        <v>43403</v>
      </c>
      <c r="C6651">
        <v>4.8</v>
      </c>
      <c r="D6651">
        <v>89</v>
      </c>
      <c r="E6651">
        <v>191</v>
      </c>
      <c r="F6651">
        <v>18.72</v>
      </c>
      <c r="G6651">
        <v>23.8</v>
      </c>
      <c r="H6651">
        <v>17.565876208223202</v>
      </c>
      <c r="I6651">
        <v>7.2027317970327501E-3</v>
      </c>
      <c r="J6651">
        <v>1.8180000000000001</v>
      </c>
      <c r="K6651">
        <v>1.2488102754123299E-4</v>
      </c>
      <c r="L6651">
        <v>1.42641804993988E-2</v>
      </c>
      <c r="M6651" s="2">
        <v>2.5227311154845698E-5</v>
      </c>
      <c r="N6651" s="2">
        <v>1.9764257797774701E-10</v>
      </c>
      <c r="O6651">
        <v>0</v>
      </c>
      <c r="P6651">
        <v>0</v>
      </c>
      <c r="Q6651" t="s">
        <v>26</v>
      </c>
      <c r="R6651" t="s">
        <v>27</v>
      </c>
      <c r="S6651">
        <v>50</v>
      </c>
      <c r="T6651" s="2">
        <v>3.0285275790552601E-6</v>
      </c>
      <c r="U6651" s="2">
        <v>5.2999232633467101E-6</v>
      </c>
      <c r="V6651" t="s">
        <v>26</v>
      </c>
      <c r="W6651">
        <v>2.17122949694472E-4</v>
      </c>
      <c r="X6651">
        <v>0</v>
      </c>
      <c r="Y6651" t="s">
        <v>26</v>
      </c>
    </row>
    <row r="6652" spans="1:25" x14ac:dyDescent="0.35">
      <c r="A6652" t="s">
        <v>25</v>
      </c>
      <c r="B6652" s="1">
        <v>43404</v>
      </c>
      <c r="C6652">
        <v>14.3</v>
      </c>
      <c r="D6652">
        <v>40</v>
      </c>
      <c r="E6652">
        <v>287</v>
      </c>
      <c r="F6652">
        <v>28.08</v>
      </c>
      <c r="G6652">
        <v>4.5999999999999996</v>
      </c>
      <c r="H6652">
        <v>58.720015522227001</v>
      </c>
      <c r="I6652">
        <v>1.0440729276596099</v>
      </c>
      <c r="J6652">
        <v>3.528</v>
      </c>
      <c r="K6652">
        <v>1.54637737464671</v>
      </c>
      <c r="L6652">
        <v>1.2001889475625001</v>
      </c>
      <c r="M6652">
        <v>0.421478034734875</v>
      </c>
      <c r="N6652">
        <v>5.8941415188604497E-3</v>
      </c>
      <c r="O6652">
        <v>3.11602821281317E-4</v>
      </c>
      <c r="P6652" s="2">
        <v>3.5315585122079301E-7</v>
      </c>
      <c r="Q6652" t="s">
        <v>26</v>
      </c>
      <c r="R6652" t="s">
        <v>27</v>
      </c>
      <c r="S6652">
        <v>50</v>
      </c>
      <c r="T6652">
        <v>26.2504043880088</v>
      </c>
      <c r="U6652">
        <v>45.938207679015399</v>
      </c>
      <c r="V6652" t="s">
        <v>28</v>
      </c>
      <c r="W6652">
        <v>266.82009979915802</v>
      </c>
      <c r="X6652">
        <v>0</v>
      </c>
      <c r="Y6652" t="s">
        <v>26</v>
      </c>
    </row>
    <row r="6653" spans="1:25" x14ac:dyDescent="0.35">
      <c r="A6653" t="s">
        <v>25</v>
      </c>
      <c r="B6653" s="1">
        <v>43405</v>
      </c>
      <c r="C6653">
        <v>6.8</v>
      </c>
      <c r="D6653">
        <v>64</v>
      </c>
      <c r="E6653">
        <v>252</v>
      </c>
      <c r="F6653">
        <v>40.32</v>
      </c>
      <c r="G6653">
        <v>5.2</v>
      </c>
      <c r="H6653">
        <v>54.471560451911699</v>
      </c>
      <c r="I6653">
        <v>0.50091756953200794</v>
      </c>
      <c r="J6653">
        <v>3.6280000000000001</v>
      </c>
      <c r="K6653">
        <v>2.0216721621150802</v>
      </c>
      <c r="L6653">
        <v>0.74476208631134999</v>
      </c>
      <c r="M6653">
        <v>0.50404639633709303</v>
      </c>
      <c r="N6653">
        <v>8.0898731897368296E-3</v>
      </c>
      <c r="O6653" s="2">
        <v>2.2375979584486399E-6</v>
      </c>
      <c r="P6653" s="2">
        <v>7.8317189996093296E-10</v>
      </c>
      <c r="Q6653" t="s">
        <v>26</v>
      </c>
      <c r="R6653" t="s">
        <v>27</v>
      </c>
      <c r="S6653">
        <v>40</v>
      </c>
      <c r="T6653">
        <v>32.503768278800102</v>
      </c>
      <c r="U6653">
        <v>56.881594487900102</v>
      </c>
      <c r="V6653" t="s">
        <v>28</v>
      </c>
      <c r="W6653">
        <v>385.29212789326698</v>
      </c>
      <c r="X6653">
        <v>0</v>
      </c>
      <c r="Y6653" t="s">
        <v>26</v>
      </c>
    </row>
    <row r="6654" spans="1:25" x14ac:dyDescent="0.35">
      <c r="A6654" t="s">
        <v>25</v>
      </c>
      <c r="B6654" s="1">
        <v>43406</v>
      </c>
      <c r="C6654">
        <v>13.9</v>
      </c>
      <c r="D6654">
        <v>56</v>
      </c>
      <c r="E6654">
        <v>177</v>
      </c>
      <c r="F6654">
        <v>13.68</v>
      </c>
      <c r="G6654">
        <v>0</v>
      </c>
      <c r="H6654">
        <v>73.958313062913405</v>
      </c>
      <c r="I6654">
        <v>1.9009623695320099</v>
      </c>
      <c r="J6654">
        <v>8.5340000000000007</v>
      </c>
      <c r="K6654">
        <v>1.44625046862107</v>
      </c>
      <c r="L6654">
        <v>2.44201674321714</v>
      </c>
      <c r="M6654">
        <v>0.47567609891755602</v>
      </c>
      <c r="N6654">
        <v>7.30146417114046E-3</v>
      </c>
      <c r="O6654">
        <v>2.91447370834968E-2</v>
      </c>
      <c r="P6654">
        <v>1.8796774345251701E-4</v>
      </c>
      <c r="Q6654" t="s">
        <v>26</v>
      </c>
      <c r="R6654" t="s">
        <v>27</v>
      </c>
      <c r="S6654">
        <v>40</v>
      </c>
      <c r="T6654">
        <v>18.706771691302599</v>
      </c>
      <c r="U6654">
        <v>32.736850459779497</v>
      </c>
      <c r="V6654" t="s">
        <v>28</v>
      </c>
      <c r="W6654">
        <v>243.103169151743</v>
      </c>
      <c r="X6654">
        <v>2431.0316915174299</v>
      </c>
      <c r="Y6654" t="s">
        <v>31</v>
      </c>
    </row>
    <row r="6655" spans="1:25" x14ac:dyDescent="0.35">
      <c r="A6655" t="s">
        <v>25</v>
      </c>
      <c r="B6655" s="1">
        <v>43407</v>
      </c>
      <c r="C6655">
        <v>17.7</v>
      </c>
      <c r="D6655">
        <v>59</v>
      </c>
      <c r="E6655">
        <v>317</v>
      </c>
      <c r="F6655">
        <v>57.24</v>
      </c>
      <c r="G6655">
        <v>4.8</v>
      </c>
      <c r="H6655">
        <v>73.187171854430602</v>
      </c>
      <c r="I6655">
        <v>2.0718069663798202</v>
      </c>
      <c r="J6655">
        <v>8.70318204663063</v>
      </c>
      <c r="K6655">
        <v>7.6456590811884899</v>
      </c>
      <c r="L6655">
        <v>2.59766672072434</v>
      </c>
      <c r="M6655">
        <v>4.5947631481352396</v>
      </c>
      <c r="N6655">
        <v>0.40436600996508798</v>
      </c>
      <c r="O6655">
        <v>2.81451195932932</v>
      </c>
      <c r="P6655">
        <v>2.1097716271806399E-2</v>
      </c>
      <c r="Q6655" t="s">
        <v>26</v>
      </c>
      <c r="R6655" t="s">
        <v>27</v>
      </c>
      <c r="S6655">
        <v>40</v>
      </c>
      <c r="T6655">
        <v>265.10322417647001</v>
      </c>
      <c r="U6655">
        <v>463.93064230882197</v>
      </c>
      <c r="V6655" t="s">
        <v>28</v>
      </c>
      <c r="W6655">
        <v>1922.3958611799601</v>
      </c>
      <c r="X6655">
        <v>19223.9586117996</v>
      </c>
      <c r="Y6655" t="s">
        <v>32</v>
      </c>
    </row>
    <row r="6656" spans="1:25" x14ac:dyDescent="0.35">
      <c r="A6656" t="s">
        <v>25</v>
      </c>
      <c r="B6656" s="1">
        <v>43408</v>
      </c>
      <c r="C6656">
        <v>7.7</v>
      </c>
      <c r="D6656">
        <v>64</v>
      </c>
      <c r="E6656">
        <v>254</v>
      </c>
      <c r="F6656">
        <v>44.64</v>
      </c>
      <c r="G6656">
        <v>9.8000000000000007</v>
      </c>
      <c r="H6656">
        <v>53.410434523161101</v>
      </c>
      <c r="I6656">
        <v>1.07040974717444</v>
      </c>
      <c r="J6656">
        <v>3.79</v>
      </c>
      <c r="K6656">
        <v>2.13496657568732</v>
      </c>
      <c r="L6656">
        <v>1.25482142068884</v>
      </c>
      <c r="M6656">
        <v>0.58758320114081397</v>
      </c>
      <c r="N6656">
        <v>1.06125974352463E-2</v>
      </c>
      <c r="O6656">
        <v>1.1473119846971401E-3</v>
      </c>
      <c r="P6656" s="2">
        <v>1.45061988026908E-6</v>
      </c>
      <c r="Q6656" t="s">
        <v>26</v>
      </c>
      <c r="R6656" t="s">
        <v>27</v>
      </c>
      <c r="S6656">
        <v>40</v>
      </c>
      <c r="T6656">
        <v>35.542196067487801</v>
      </c>
      <c r="U6656">
        <v>62.198843118103603</v>
      </c>
      <c r="V6656" t="s">
        <v>28</v>
      </c>
      <c r="W6656">
        <v>414.71348476920502</v>
      </c>
      <c r="X6656">
        <v>0</v>
      </c>
      <c r="Y6656" t="s">
        <v>26</v>
      </c>
    </row>
    <row r="6657" spans="1:25" x14ac:dyDescent="0.35">
      <c r="A6657" t="s">
        <v>25</v>
      </c>
      <c r="B6657" s="1">
        <v>43409</v>
      </c>
      <c r="C6657">
        <v>16.100000000000001</v>
      </c>
      <c r="D6657">
        <v>49</v>
      </c>
      <c r="E6657">
        <v>241</v>
      </c>
      <c r="F6657">
        <v>32.04</v>
      </c>
      <c r="G6657">
        <v>0.4</v>
      </c>
      <c r="H6657">
        <v>79.075207358309299</v>
      </c>
      <c r="I6657">
        <v>2.9311965631744399</v>
      </c>
      <c r="J6657">
        <v>9.0920000000000005</v>
      </c>
      <c r="K6657">
        <v>5.2072189755505196</v>
      </c>
      <c r="L6657">
        <v>3.24609660142713</v>
      </c>
      <c r="M6657">
        <v>3.2579897033830401</v>
      </c>
      <c r="N6657">
        <v>0.22003404676143801</v>
      </c>
      <c r="O6657">
        <v>2.7404906644318401</v>
      </c>
      <c r="P6657">
        <v>3.5278074567990501E-2</v>
      </c>
      <c r="Q6657" t="s">
        <v>26</v>
      </c>
      <c r="R6657" t="s">
        <v>27</v>
      </c>
      <c r="S6657">
        <v>40</v>
      </c>
      <c r="T6657">
        <v>147.966982285093</v>
      </c>
      <c r="U6657">
        <v>258.94221899891198</v>
      </c>
      <c r="V6657" t="s">
        <v>28</v>
      </c>
      <c r="W6657">
        <v>1272.35203734897</v>
      </c>
      <c r="X6657">
        <v>12723.5203734897</v>
      </c>
      <c r="Y6657" t="s">
        <v>32</v>
      </c>
    </row>
    <row r="6658" spans="1:25" x14ac:dyDescent="0.35">
      <c r="A6658" t="s">
        <v>25</v>
      </c>
      <c r="B6658" s="1">
        <v>43410</v>
      </c>
      <c r="C6658">
        <v>20.100000000000001</v>
      </c>
      <c r="D6658">
        <v>51</v>
      </c>
      <c r="E6658">
        <v>44</v>
      </c>
      <c r="F6658">
        <v>13.68</v>
      </c>
      <c r="G6658">
        <v>0</v>
      </c>
      <c r="H6658">
        <v>85.333620485317795</v>
      </c>
      <c r="I6658">
        <v>5.1347822271744397</v>
      </c>
      <c r="J6658">
        <v>15.114000000000001</v>
      </c>
      <c r="K6658">
        <v>4.3918477544219403</v>
      </c>
      <c r="L6658">
        <v>5.5530909054530699</v>
      </c>
      <c r="M6658">
        <v>3.4482977865361599</v>
      </c>
      <c r="N6658">
        <v>0.24329284402661</v>
      </c>
      <c r="O6658">
        <v>7.51401831061359</v>
      </c>
      <c r="P6658">
        <v>0.35116363886225199</v>
      </c>
      <c r="Q6658" t="s">
        <v>26</v>
      </c>
      <c r="R6658" t="s">
        <v>27</v>
      </c>
      <c r="S6658">
        <v>40</v>
      </c>
      <c r="T6658">
        <v>113.41624371055801</v>
      </c>
      <c r="U6658">
        <v>198.478426493477</v>
      </c>
      <c r="V6658" t="s">
        <v>28</v>
      </c>
      <c r="W6658">
        <v>1042.5850505650401</v>
      </c>
      <c r="X6658">
        <v>10425.8505056504</v>
      </c>
      <c r="Y6658" t="s">
        <v>32</v>
      </c>
    </row>
    <row r="6659" spans="1:25" x14ac:dyDescent="0.35">
      <c r="A6659" t="s">
        <v>25</v>
      </c>
      <c r="B6659" s="1">
        <v>43411</v>
      </c>
      <c r="C6659">
        <v>16.100000000000001</v>
      </c>
      <c r="D6659">
        <v>58</v>
      </c>
      <c r="E6659">
        <v>349</v>
      </c>
      <c r="F6659">
        <v>43.56</v>
      </c>
      <c r="G6659">
        <v>0</v>
      </c>
      <c r="H6659">
        <v>85.353529855433806</v>
      </c>
      <c r="I6659">
        <v>6.6671948991744401</v>
      </c>
      <c r="J6659">
        <v>20.416</v>
      </c>
      <c r="K6659">
        <v>19.096714229876799</v>
      </c>
      <c r="L6659">
        <v>7.3410364506648804</v>
      </c>
      <c r="M6659">
        <v>14.948661605746601</v>
      </c>
      <c r="N6659">
        <v>3.2629843755160901</v>
      </c>
      <c r="O6659">
        <v>226.261499966906</v>
      </c>
      <c r="P6659">
        <v>20.4532878514487</v>
      </c>
      <c r="Q6659" t="s">
        <v>28</v>
      </c>
      <c r="R6659" t="s">
        <v>27</v>
      </c>
      <c r="S6659">
        <v>40</v>
      </c>
      <c r="T6659">
        <v>917.86575095560499</v>
      </c>
      <c r="U6659">
        <v>1606.2650641723101</v>
      </c>
      <c r="V6659" t="s">
        <v>29</v>
      </c>
      <c r="W6659">
        <v>3868.35048013803</v>
      </c>
      <c r="X6659">
        <v>38683.504801380303</v>
      </c>
      <c r="Y6659" t="s">
        <v>32</v>
      </c>
    </row>
    <row r="6660" spans="1:25" x14ac:dyDescent="0.35">
      <c r="A6660" t="s">
        <v>25</v>
      </c>
      <c r="B6660" s="1">
        <v>43412</v>
      </c>
      <c r="C6660">
        <v>5.7</v>
      </c>
      <c r="D6660">
        <v>90</v>
      </c>
      <c r="E6660">
        <v>244</v>
      </c>
      <c r="F6660">
        <v>11.16</v>
      </c>
      <c r="G6660">
        <v>33.4</v>
      </c>
      <c r="H6660">
        <v>21.7885709300309</v>
      </c>
      <c r="I6660">
        <v>2.6670592050747</v>
      </c>
      <c r="J6660">
        <v>3.43</v>
      </c>
      <c r="K6660">
        <v>4.4399469214466701E-4</v>
      </c>
      <c r="L6660">
        <v>2.3712307548832201</v>
      </c>
      <c r="M6660">
        <v>1.4468531221780399E-4</v>
      </c>
      <c r="N6660" s="2">
        <v>4.3503096746103697E-9</v>
      </c>
      <c r="O6660" s="2">
        <v>8.7367927452010201E-13</v>
      </c>
      <c r="P6660" s="2">
        <v>5.2451542491981502E-15</v>
      </c>
      <c r="Q6660" t="s">
        <v>26</v>
      </c>
      <c r="R6660" t="s">
        <v>27</v>
      </c>
      <c r="S6660">
        <v>40</v>
      </c>
      <c r="T6660" s="2">
        <v>2.0831880434164299E-5</v>
      </c>
      <c r="U6660" s="2">
        <v>3.64557907597875E-5</v>
      </c>
      <c r="V6660" t="s">
        <v>26</v>
      </c>
      <c r="W6660">
        <v>1.4555170875923599E-3</v>
      </c>
      <c r="X6660">
        <v>0</v>
      </c>
      <c r="Y6660" t="s">
        <v>26</v>
      </c>
    </row>
    <row r="6661" spans="1:25" x14ac:dyDescent="0.35">
      <c r="A6661" t="s">
        <v>25</v>
      </c>
      <c r="B6661" s="1">
        <v>43413</v>
      </c>
      <c r="C6661">
        <v>6.1</v>
      </c>
      <c r="D6661">
        <v>75</v>
      </c>
      <c r="E6661">
        <v>131</v>
      </c>
      <c r="F6661">
        <v>5.04</v>
      </c>
      <c r="G6661">
        <v>18.8</v>
      </c>
      <c r="H6661">
        <v>19.233824727719799</v>
      </c>
      <c r="I6661">
        <v>1.0313142965172399</v>
      </c>
      <c r="J6661">
        <v>3.5019999999999998</v>
      </c>
      <c r="K6661">
        <v>1.2368342821901499E-4</v>
      </c>
      <c r="L6661">
        <v>1.18799109781156</v>
      </c>
      <c r="M6661" s="2">
        <v>3.3637089542420601E-5</v>
      </c>
      <c r="N6661" s="2">
        <v>3.2888002142004902E-10</v>
      </c>
      <c r="O6661" s="2">
        <v>1.74136168644747E-16</v>
      </c>
      <c r="P6661" s="2">
        <v>1.9246387801379099E-19</v>
      </c>
      <c r="Q6661" t="s">
        <v>26</v>
      </c>
      <c r="R6661" t="s">
        <v>27</v>
      </c>
      <c r="S6661">
        <v>40</v>
      </c>
      <c r="T6661" s="2">
        <v>2.3720288351127498E-6</v>
      </c>
      <c r="U6661" s="2">
        <v>4.1510504614473204E-6</v>
      </c>
      <c r="V6661" t="s">
        <v>26</v>
      </c>
      <c r="W6661">
        <v>2.14007180699796E-4</v>
      </c>
      <c r="X6661">
        <v>0</v>
      </c>
      <c r="Y6661" t="s">
        <v>26</v>
      </c>
    </row>
    <row r="6662" spans="1:25" x14ac:dyDescent="0.35">
      <c r="A6662" t="s">
        <v>25</v>
      </c>
      <c r="B6662" s="1">
        <v>43414</v>
      </c>
      <c r="C6662">
        <v>10.9</v>
      </c>
      <c r="D6662">
        <v>64</v>
      </c>
      <c r="E6662">
        <v>243</v>
      </c>
      <c r="F6662">
        <v>11.52</v>
      </c>
      <c r="G6662">
        <v>6.4</v>
      </c>
      <c r="H6662">
        <v>36.918168734955501</v>
      </c>
      <c r="I6662">
        <v>0.77854623955567404</v>
      </c>
      <c r="J6662">
        <v>4.3659999999999997</v>
      </c>
      <c r="K6662">
        <v>3.3108444746740497E-2</v>
      </c>
      <c r="L6662">
        <v>1.0769759224650199</v>
      </c>
      <c r="M6662">
        <v>8.8224240123211603E-3</v>
      </c>
      <c r="N6662" s="2">
        <v>6.2843379792224596E-6</v>
      </c>
      <c r="O6662" s="2">
        <v>1.26361357824274E-9</v>
      </c>
      <c r="P6662" s="2">
        <v>1.09722824322498E-12</v>
      </c>
      <c r="Q6662" t="s">
        <v>26</v>
      </c>
      <c r="R6662" t="s">
        <v>27</v>
      </c>
      <c r="S6662">
        <v>40</v>
      </c>
      <c r="T6662">
        <v>3.1743892961841803E-2</v>
      </c>
      <c r="U6662">
        <v>5.5551812683223199E-2</v>
      </c>
      <c r="V6662" t="s">
        <v>26</v>
      </c>
      <c r="W6662">
        <v>0.93496458303968799</v>
      </c>
      <c r="X6662">
        <v>0</v>
      </c>
      <c r="Y6662" t="s">
        <v>26</v>
      </c>
    </row>
    <row r="6663" spans="1:25" x14ac:dyDescent="0.35">
      <c r="A6663" t="s">
        <v>25</v>
      </c>
      <c r="B6663" s="1">
        <v>43415</v>
      </c>
      <c r="C6663">
        <v>13.9</v>
      </c>
      <c r="D6663">
        <v>55</v>
      </c>
      <c r="E6663">
        <v>253</v>
      </c>
      <c r="F6663">
        <v>5.04</v>
      </c>
      <c r="G6663">
        <v>0</v>
      </c>
      <c r="H6663">
        <v>61.747041268223697</v>
      </c>
      <c r="I6663">
        <v>2.21041023955567</v>
      </c>
      <c r="J6663">
        <v>9.2720000000000002</v>
      </c>
      <c r="K6663">
        <v>0.58376848398200198</v>
      </c>
      <c r="L6663">
        <v>2.7699538163657</v>
      </c>
      <c r="M6663">
        <v>0.20007868356945699</v>
      </c>
      <c r="N6663">
        <v>1.57650138879945E-3</v>
      </c>
      <c r="O6663">
        <v>3.6459051441808102E-3</v>
      </c>
      <c r="P6663" s="2">
        <v>3.1946953814392E-5</v>
      </c>
      <c r="Q6663" t="s">
        <v>26</v>
      </c>
      <c r="R6663" t="s">
        <v>27</v>
      </c>
      <c r="S6663">
        <v>40</v>
      </c>
      <c r="T6663">
        <v>4.10460609033903</v>
      </c>
      <c r="U6663">
        <v>7.1830606580933098</v>
      </c>
      <c r="V6663" t="s">
        <v>26</v>
      </c>
      <c r="W6663">
        <v>66.436081782854302</v>
      </c>
      <c r="X6663">
        <v>664.36081782854296</v>
      </c>
      <c r="Y6663" t="s">
        <v>29</v>
      </c>
    </row>
    <row r="6664" spans="1:25" x14ac:dyDescent="0.35">
      <c r="A6664" t="s">
        <v>25</v>
      </c>
      <c r="B6664" s="1">
        <v>43416</v>
      </c>
      <c r="C6664">
        <v>13.3</v>
      </c>
      <c r="D6664">
        <v>63</v>
      </c>
      <c r="E6664">
        <v>221</v>
      </c>
      <c r="F6664">
        <v>12.96</v>
      </c>
      <c r="G6664">
        <v>0.2</v>
      </c>
      <c r="H6664">
        <v>75.2223753790866</v>
      </c>
      <c r="I6664">
        <v>3.3406282235556701</v>
      </c>
      <c r="J6664">
        <v>14.07</v>
      </c>
      <c r="K6664">
        <v>1.4892449118226101</v>
      </c>
      <c r="L6664">
        <v>4.19262682620543</v>
      </c>
      <c r="M6664">
        <v>0.59510578430439098</v>
      </c>
      <c r="N6664">
        <v>1.08542691802539E-2</v>
      </c>
      <c r="O6664">
        <v>0.21332046790940801</v>
      </c>
      <c r="P6664">
        <v>5.0906550070467099E-3</v>
      </c>
      <c r="Q6664" t="s">
        <v>26</v>
      </c>
      <c r="R6664" t="s">
        <v>27</v>
      </c>
      <c r="S6664">
        <v>40</v>
      </c>
      <c r="T6664">
        <v>19.637063442793099</v>
      </c>
      <c r="U6664">
        <v>34.364861024887901</v>
      </c>
      <c r="V6664" t="s">
        <v>28</v>
      </c>
      <c r="W6664">
        <v>253.22604121654501</v>
      </c>
      <c r="X6664">
        <v>2532.2604121654499</v>
      </c>
      <c r="Y6664" t="s">
        <v>31</v>
      </c>
    </row>
    <row r="6665" spans="1:25" x14ac:dyDescent="0.35">
      <c r="A6665" t="s">
        <v>25</v>
      </c>
      <c r="B6665" s="1">
        <v>43417</v>
      </c>
      <c r="C6665">
        <v>14.1</v>
      </c>
      <c r="D6665">
        <v>67</v>
      </c>
      <c r="E6665">
        <v>194</v>
      </c>
      <c r="F6665">
        <v>14.04</v>
      </c>
      <c r="G6665">
        <v>4.2</v>
      </c>
      <c r="H6665">
        <v>59.066037395551199</v>
      </c>
      <c r="I6665">
        <v>2.4824621397506701</v>
      </c>
      <c r="J6665">
        <v>14.518962187623501</v>
      </c>
      <c r="K6665">
        <v>0.78055738026120602</v>
      </c>
      <c r="L6665">
        <v>3.4781731756068899</v>
      </c>
      <c r="M6665">
        <v>0.29005825964144</v>
      </c>
      <c r="N6665">
        <v>3.0420599837732102E-3</v>
      </c>
      <c r="O6665">
        <v>1.9334204543894701E-2</v>
      </c>
      <c r="P6665">
        <v>2.9412424354256902E-4</v>
      </c>
      <c r="Q6665" t="s">
        <v>26</v>
      </c>
      <c r="R6665" t="s">
        <v>27</v>
      </c>
      <c r="S6665">
        <v>40</v>
      </c>
      <c r="T6665">
        <v>6.6867973375833296</v>
      </c>
      <c r="U6665">
        <v>11.7018953407708</v>
      </c>
      <c r="V6665" t="s">
        <v>28</v>
      </c>
      <c r="W6665">
        <v>101.230956480836</v>
      </c>
      <c r="X6665">
        <v>0</v>
      </c>
      <c r="Y6665" t="s">
        <v>26</v>
      </c>
    </row>
    <row r="6666" spans="1:25" x14ac:dyDescent="0.35">
      <c r="A6666" t="s">
        <v>25</v>
      </c>
      <c r="B6666" s="1">
        <v>43418</v>
      </c>
      <c r="C6666">
        <v>19.899999999999999</v>
      </c>
      <c r="D6666">
        <v>51</v>
      </c>
      <c r="E6666">
        <v>35</v>
      </c>
      <c r="F6666">
        <v>18</v>
      </c>
      <c r="G6666">
        <v>0</v>
      </c>
      <c r="H6666">
        <v>80.530195600907206</v>
      </c>
      <c r="I6666">
        <v>4.6652592597506803</v>
      </c>
      <c r="J6666">
        <v>20.504962187623502</v>
      </c>
      <c r="K6666">
        <v>2.9774046991293801</v>
      </c>
      <c r="L6666">
        <v>5.9475650707786496</v>
      </c>
      <c r="M6666">
        <v>2.1511870395253001</v>
      </c>
      <c r="N6666">
        <v>0.105538099603651</v>
      </c>
      <c r="O6666">
        <v>3.1435193616345898</v>
      </c>
      <c r="P6666">
        <v>0.17292122951372599</v>
      </c>
      <c r="Q6666" t="s">
        <v>26</v>
      </c>
      <c r="R6666" t="s">
        <v>27</v>
      </c>
      <c r="S6666">
        <v>40</v>
      </c>
      <c r="T6666">
        <v>61.035366600104297</v>
      </c>
      <c r="U6666">
        <v>106.81189155018301</v>
      </c>
      <c r="V6666" t="s">
        <v>28</v>
      </c>
      <c r="W6666">
        <v>642.90395248754305</v>
      </c>
      <c r="X6666">
        <v>6429.0395248754303</v>
      </c>
      <c r="Y6666" t="s">
        <v>30</v>
      </c>
    </row>
    <row r="6667" spans="1:25" x14ac:dyDescent="0.35">
      <c r="A6667" t="s">
        <v>25</v>
      </c>
      <c r="B6667" s="1">
        <v>43419</v>
      </c>
      <c r="C6667">
        <v>22.4</v>
      </c>
      <c r="D6667">
        <v>21</v>
      </c>
      <c r="E6667">
        <v>302</v>
      </c>
      <c r="F6667">
        <v>22.32</v>
      </c>
      <c r="G6667">
        <v>0</v>
      </c>
      <c r="H6667">
        <v>91.913085884672597</v>
      </c>
      <c r="I6667">
        <v>8.6034155797506795</v>
      </c>
      <c r="J6667">
        <v>26.940962187623501</v>
      </c>
      <c r="K6667">
        <v>17.3274517797981</v>
      </c>
      <c r="L6667">
        <v>9.5680776222260597</v>
      </c>
      <c r="M6667">
        <v>15.401727680761599</v>
      </c>
      <c r="N6667">
        <v>3.44006630515972</v>
      </c>
      <c r="O6667">
        <v>283.23259918111802</v>
      </c>
      <c r="P6667">
        <v>47.442534818620103</v>
      </c>
      <c r="Q6667" t="s">
        <v>28</v>
      </c>
      <c r="R6667" t="s">
        <v>27</v>
      </c>
      <c r="S6667">
        <v>40</v>
      </c>
      <c r="T6667">
        <v>815.540619958707</v>
      </c>
      <c r="U6667">
        <v>1427.19608492774</v>
      </c>
      <c r="V6667" t="s">
        <v>29</v>
      </c>
      <c r="W6667">
        <v>3674.7213404507402</v>
      </c>
      <c r="X6667">
        <v>36747.213404507398</v>
      </c>
      <c r="Y6667" t="s">
        <v>32</v>
      </c>
    </row>
    <row r="6668" spans="1:25" x14ac:dyDescent="0.35">
      <c r="A6668" t="s">
        <v>25</v>
      </c>
      <c r="B6668" s="1">
        <v>43420</v>
      </c>
      <c r="C6668">
        <v>7.9</v>
      </c>
      <c r="D6668">
        <v>89</v>
      </c>
      <c r="E6668">
        <v>107</v>
      </c>
      <c r="F6668">
        <v>15.48</v>
      </c>
      <c r="G6668">
        <v>10.199999999999999</v>
      </c>
      <c r="H6668">
        <v>34.0992737238846</v>
      </c>
      <c r="I6668">
        <v>4.1485614554590402</v>
      </c>
      <c r="J6668">
        <v>15.8946453119328</v>
      </c>
      <c r="K6668">
        <v>2.1364139210756101E-2</v>
      </c>
      <c r="L6668">
        <v>5.0209236275576297</v>
      </c>
      <c r="M6668">
        <v>9.2067657226614606E-3</v>
      </c>
      <c r="N6668" s="2">
        <v>6.7770151596617997E-6</v>
      </c>
      <c r="O6668" s="2">
        <v>1.16299285641947E-6</v>
      </c>
      <c r="P6668" s="2">
        <v>4.27489555285327E-8</v>
      </c>
      <c r="Q6668" t="s">
        <v>26</v>
      </c>
      <c r="R6668" t="s">
        <v>27</v>
      </c>
      <c r="S6668">
        <v>40</v>
      </c>
      <c r="T6668">
        <v>1.5079299021626399E-2</v>
      </c>
      <c r="U6668">
        <v>2.63887732878463E-2</v>
      </c>
      <c r="V6668" t="s">
        <v>26</v>
      </c>
      <c r="W6668">
        <v>0.48506222089797701</v>
      </c>
      <c r="X6668">
        <v>0</v>
      </c>
      <c r="Y6668" t="s">
        <v>26</v>
      </c>
    </row>
    <row r="6669" spans="1:25" x14ac:dyDescent="0.35">
      <c r="A6669" t="s">
        <v>25</v>
      </c>
      <c r="B6669" s="1">
        <v>43421</v>
      </c>
      <c r="C6669">
        <v>14.1</v>
      </c>
      <c r="D6669">
        <v>67</v>
      </c>
      <c r="E6669">
        <v>201</v>
      </c>
      <c r="F6669">
        <v>14.4</v>
      </c>
      <c r="G6669">
        <v>12.4</v>
      </c>
      <c r="H6669">
        <v>40.5388126374461</v>
      </c>
      <c r="I6669">
        <v>2.5454076009776601</v>
      </c>
      <c r="J6669">
        <v>4.9420000000000002</v>
      </c>
      <c r="K6669">
        <v>7.9122874960495193E-2</v>
      </c>
      <c r="L6669">
        <v>2.4294236205892599</v>
      </c>
      <c r="M6669">
        <v>2.5981179026032999E-2</v>
      </c>
      <c r="N6669" s="2">
        <v>4.2512346635705202E-5</v>
      </c>
      <c r="O6669" s="2">
        <v>5.4824447886732697E-6</v>
      </c>
      <c r="P6669" s="2">
        <v>3.4916389363255798E-8</v>
      </c>
      <c r="Q6669" t="s">
        <v>26</v>
      </c>
      <c r="R6669" t="s">
        <v>27</v>
      </c>
      <c r="S6669">
        <v>40</v>
      </c>
      <c r="T6669">
        <v>0.139406632326876</v>
      </c>
      <c r="U6669">
        <v>0.243961606572033</v>
      </c>
      <c r="V6669" t="s">
        <v>26</v>
      </c>
      <c r="W6669">
        <v>3.44225225939191</v>
      </c>
      <c r="X6669">
        <v>0</v>
      </c>
      <c r="Y6669" t="s">
        <v>26</v>
      </c>
    </row>
    <row r="6670" spans="1:25" x14ac:dyDescent="0.35">
      <c r="A6670" t="s">
        <v>25</v>
      </c>
      <c r="B6670" s="1">
        <v>43422</v>
      </c>
      <c r="C6670">
        <v>2.6</v>
      </c>
      <c r="D6670">
        <v>89</v>
      </c>
      <c r="E6670">
        <v>216</v>
      </c>
      <c r="F6670">
        <v>36.36</v>
      </c>
      <c r="G6670">
        <v>8.6</v>
      </c>
      <c r="H6670">
        <v>25.500791997723098</v>
      </c>
      <c r="I6670">
        <v>0.768135222467215</v>
      </c>
      <c r="J6670">
        <v>2.8719999999999999</v>
      </c>
      <c r="K6670">
        <v>5.61913510344154E-3</v>
      </c>
      <c r="L6670">
        <v>0.92067142721138895</v>
      </c>
      <c r="M6670">
        <v>1.45283352320822E-3</v>
      </c>
      <c r="N6670" s="2">
        <v>2.58042334753524E-7</v>
      </c>
      <c r="O6670" s="2">
        <v>1.0675882043836201E-12</v>
      </c>
      <c r="P6670" s="2">
        <v>6.3015334408814304E-16</v>
      </c>
      <c r="Q6670" t="s">
        <v>26</v>
      </c>
      <c r="R6670" t="s">
        <v>27</v>
      </c>
      <c r="S6670">
        <v>40</v>
      </c>
      <c r="T6670">
        <v>1.5579642730773899E-3</v>
      </c>
      <c r="U6670">
        <v>2.72643747788543E-3</v>
      </c>
      <c r="V6670" t="s">
        <v>26</v>
      </c>
      <c r="W6670">
        <v>6.5506786562951502E-2</v>
      </c>
      <c r="X6670">
        <v>0</v>
      </c>
      <c r="Y6670" t="s">
        <v>26</v>
      </c>
    </row>
    <row r="6671" spans="1:25" x14ac:dyDescent="0.35">
      <c r="A6671" t="s">
        <v>25</v>
      </c>
      <c r="B6671" s="1">
        <v>43423</v>
      </c>
      <c r="C6671">
        <v>3.8</v>
      </c>
      <c r="D6671">
        <v>93</v>
      </c>
      <c r="E6671">
        <v>148</v>
      </c>
      <c r="F6671">
        <v>34.92</v>
      </c>
      <c r="G6671">
        <v>28.4</v>
      </c>
      <c r="H6671">
        <v>12.6729336740351</v>
      </c>
      <c r="I6671">
        <v>0</v>
      </c>
      <c r="J6671">
        <v>3.0880000000000001</v>
      </c>
      <c r="K6671" s="2">
        <v>3.0339998975053401E-5</v>
      </c>
      <c r="L6671">
        <v>0</v>
      </c>
      <c r="M6671" s="2">
        <v>6.0679997950106696E-6</v>
      </c>
      <c r="N6671" s="2">
        <v>1.5869364691384301E-11</v>
      </c>
      <c r="O6671">
        <v>0</v>
      </c>
      <c r="P6671">
        <v>0</v>
      </c>
      <c r="Q6671" t="s">
        <v>26</v>
      </c>
      <c r="R6671" t="s">
        <v>27</v>
      </c>
      <c r="S6671">
        <v>40</v>
      </c>
      <c r="T6671" s="2">
        <v>2.1757953824259901E-7</v>
      </c>
      <c r="U6671" s="2">
        <v>3.8076419192454799E-7</v>
      </c>
      <c r="V6671" t="s">
        <v>26</v>
      </c>
      <c r="W6671" s="2">
        <v>2.60008446933438E-5</v>
      </c>
      <c r="X6671">
        <v>0</v>
      </c>
      <c r="Y6671" t="s">
        <v>26</v>
      </c>
    </row>
    <row r="6672" spans="1:25" x14ac:dyDescent="0.35">
      <c r="A6672" t="s">
        <v>25</v>
      </c>
      <c r="B6672" s="1">
        <v>43424</v>
      </c>
      <c r="C6672">
        <v>4.5</v>
      </c>
      <c r="D6672">
        <v>90</v>
      </c>
      <c r="E6672">
        <v>108</v>
      </c>
      <c r="F6672">
        <v>27.36</v>
      </c>
      <c r="G6672">
        <v>79.400000000000006</v>
      </c>
      <c r="H6672">
        <v>14.878906741537101</v>
      </c>
      <c r="I6672">
        <v>0</v>
      </c>
      <c r="J6672">
        <v>3.214</v>
      </c>
      <c r="K6672" s="2">
        <v>5.9364113383697602E-5</v>
      </c>
      <c r="L6672">
        <v>0</v>
      </c>
      <c r="M6672" s="2">
        <v>1.18728226767395E-5</v>
      </c>
      <c r="N6672" s="2">
        <v>5.2063031382074199E-11</v>
      </c>
      <c r="O6672">
        <v>0</v>
      </c>
      <c r="P6672">
        <v>0</v>
      </c>
      <c r="Q6672" t="s">
        <v>26</v>
      </c>
      <c r="R6672" t="s">
        <v>27</v>
      </c>
      <c r="S6672">
        <v>40</v>
      </c>
      <c r="T6672" s="2">
        <v>6.8105470375062698E-7</v>
      </c>
      <c r="U6672" s="2">
        <v>1.1918457315636E-6</v>
      </c>
      <c r="V6672" t="s">
        <v>26</v>
      </c>
      <c r="W6672" s="2">
        <v>7.1162164287603304E-5</v>
      </c>
      <c r="X6672">
        <v>0</v>
      </c>
      <c r="Y6672" t="s">
        <v>26</v>
      </c>
    </row>
    <row r="6673" spans="1:25" x14ac:dyDescent="0.35">
      <c r="A6673" t="s">
        <v>25</v>
      </c>
      <c r="B6673" s="1">
        <v>43425</v>
      </c>
      <c r="C6673">
        <v>7.9</v>
      </c>
      <c r="D6673">
        <v>82</v>
      </c>
      <c r="E6673">
        <v>130</v>
      </c>
      <c r="F6673">
        <v>11.88</v>
      </c>
      <c r="G6673">
        <v>27.8</v>
      </c>
      <c r="H6673">
        <v>19.855852449506699</v>
      </c>
      <c r="I6673">
        <v>0</v>
      </c>
      <c r="J6673">
        <v>3.8260000000000001</v>
      </c>
      <c r="K6673">
        <v>2.2279166038379099E-4</v>
      </c>
      <c r="L6673">
        <v>0</v>
      </c>
      <c r="M6673" s="2">
        <v>4.4558332076758198E-5</v>
      </c>
      <c r="N6673" s="2">
        <v>5.4096990177477795E-10</v>
      </c>
      <c r="O6673">
        <v>0</v>
      </c>
      <c r="P6673">
        <v>0</v>
      </c>
      <c r="Q6673" t="s">
        <v>26</v>
      </c>
      <c r="R6673" t="s">
        <v>27</v>
      </c>
      <c r="S6673">
        <v>40</v>
      </c>
      <c r="T6673" s="2">
        <v>6.45085515379194E-6</v>
      </c>
      <c r="U6673" s="2">
        <v>1.1288996519135899E-5</v>
      </c>
      <c r="V6673" t="s">
        <v>26</v>
      </c>
      <c r="W6673">
        <v>5.1737595517734698E-4</v>
      </c>
      <c r="X6673">
        <v>0</v>
      </c>
      <c r="Y6673" t="s">
        <v>26</v>
      </c>
    </row>
    <row r="6674" spans="1:25" x14ac:dyDescent="0.35">
      <c r="A6674" t="s">
        <v>25</v>
      </c>
      <c r="B6674" s="1">
        <v>43426</v>
      </c>
      <c r="C6674">
        <v>14.3</v>
      </c>
      <c r="D6674">
        <v>72</v>
      </c>
      <c r="E6674">
        <v>35</v>
      </c>
      <c r="F6674">
        <v>19.8</v>
      </c>
      <c r="G6674">
        <v>9.4</v>
      </c>
      <c r="H6674">
        <v>39.626064782294399</v>
      </c>
      <c r="I6674">
        <v>0.17083851676700901</v>
      </c>
      <c r="J6674">
        <v>4.9779999999999998</v>
      </c>
      <c r="K6674">
        <v>8.7314949634351199E-2</v>
      </c>
      <c r="L6674">
        <v>0.31467862570288102</v>
      </c>
      <c r="M6674">
        <v>1.9608040530773599E-2</v>
      </c>
      <c r="N6674" s="2">
        <v>2.5833153877387101E-5</v>
      </c>
      <c r="O6674" s="2">
        <v>2.9051069861169099E-19</v>
      </c>
      <c r="P6674" s="2">
        <v>1.21001526625934E-23</v>
      </c>
      <c r="Q6674" t="s">
        <v>26</v>
      </c>
      <c r="R6674" t="s">
        <v>27</v>
      </c>
      <c r="S6674">
        <v>40</v>
      </c>
      <c r="T6674">
        <v>0.16478389968076099</v>
      </c>
      <c r="U6674">
        <v>0.28837182444133203</v>
      </c>
      <c r="V6674" t="s">
        <v>26</v>
      </c>
      <c r="W6674">
        <v>3.98800830295135</v>
      </c>
      <c r="X6674">
        <v>0</v>
      </c>
      <c r="Y6674" t="s">
        <v>26</v>
      </c>
    </row>
    <row r="6675" spans="1:25" x14ac:dyDescent="0.35">
      <c r="A6675" t="s">
        <v>25</v>
      </c>
      <c r="B6675" s="1">
        <v>43427</v>
      </c>
      <c r="C6675">
        <v>16.100000000000001</v>
      </c>
      <c r="D6675">
        <v>62</v>
      </c>
      <c r="E6675">
        <v>138</v>
      </c>
      <c r="F6675">
        <v>20.52</v>
      </c>
      <c r="G6675">
        <v>0</v>
      </c>
      <c r="H6675">
        <v>68.905590133605997</v>
      </c>
      <c r="I6675">
        <v>1.5573071247670101</v>
      </c>
      <c r="J6675">
        <v>10.28</v>
      </c>
      <c r="K6675">
        <v>1.6984739025487401</v>
      </c>
      <c r="L6675">
        <v>2.25905803164795</v>
      </c>
      <c r="M6675">
        <v>0.54526512697778395</v>
      </c>
      <c r="N6675">
        <v>9.2974654548073597E-3</v>
      </c>
      <c r="O6675">
        <v>3.1654618861341001E-2</v>
      </c>
      <c r="P6675">
        <v>1.68866332391329E-4</v>
      </c>
      <c r="Q6675" t="s">
        <v>26</v>
      </c>
      <c r="R6675" t="s">
        <v>27</v>
      </c>
      <c r="S6675">
        <v>40</v>
      </c>
      <c r="T6675">
        <v>24.403721676607599</v>
      </c>
      <c r="U6675">
        <v>42.706512934063298</v>
      </c>
      <c r="V6675" t="s">
        <v>28</v>
      </c>
      <c r="W6675">
        <v>303.74800228922101</v>
      </c>
      <c r="X6675">
        <v>3037.4800228922099</v>
      </c>
      <c r="Y6675" t="s">
        <v>31</v>
      </c>
    </row>
    <row r="6676" spans="1:25" x14ac:dyDescent="0.35">
      <c r="A6676" t="s">
        <v>25</v>
      </c>
      <c r="B6676" s="1">
        <v>43428</v>
      </c>
      <c r="C6676">
        <v>13.2</v>
      </c>
      <c r="D6676">
        <v>72</v>
      </c>
      <c r="E6676">
        <v>57</v>
      </c>
      <c r="F6676">
        <v>38.880000000000003</v>
      </c>
      <c r="G6676">
        <v>0</v>
      </c>
      <c r="H6676">
        <v>78.318695923152703</v>
      </c>
      <c r="I6676">
        <v>2.4066676367670099</v>
      </c>
      <c r="J6676">
        <v>15.06</v>
      </c>
      <c r="K6676">
        <v>6.8610582833533504</v>
      </c>
      <c r="L6676">
        <v>3.4392924661525499</v>
      </c>
      <c r="M6676">
        <v>4.5454180847536003</v>
      </c>
      <c r="N6676">
        <v>0.39671131987004399</v>
      </c>
      <c r="O6676">
        <v>6.3350707921005096</v>
      </c>
      <c r="P6676">
        <v>9.3790250596099398E-2</v>
      </c>
      <c r="Q6676" t="s">
        <v>26</v>
      </c>
      <c r="R6676" t="s">
        <v>27</v>
      </c>
      <c r="S6676">
        <v>40</v>
      </c>
      <c r="T6676">
        <v>225.519086452512</v>
      </c>
      <c r="U6676">
        <v>394.65840129189598</v>
      </c>
      <c r="V6676" t="s">
        <v>28</v>
      </c>
      <c r="W6676">
        <v>1721.0779896336901</v>
      </c>
      <c r="X6676">
        <v>17210.779896336899</v>
      </c>
      <c r="Y6676" t="s">
        <v>32</v>
      </c>
    </row>
    <row r="6677" spans="1:25" x14ac:dyDescent="0.35">
      <c r="A6677" t="s">
        <v>25</v>
      </c>
      <c r="B6677" s="1">
        <v>43429</v>
      </c>
      <c r="C6677">
        <v>10.9</v>
      </c>
      <c r="D6677">
        <v>84</v>
      </c>
      <c r="E6677">
        <v>53</v>
      </c>
      <c r="F6677">
        <v>38.159999999999997</v>
      </c>
      <c r="G6677">
        <v>0.4</v>
      </c>
      <c r="H6677">
        <v>78.829331429442306</v>
      </c>
      <c r="I6677">
        <v>2.8139533967670101</v>
      </c>
      <c r="J6677">
        <v>19.425999999999998</v>
      </c>
      <c r="K6677">
        <v>6.9268927308997599</v>
      </c>
      <c r="L6677">
        <v>4.1316729807826</v>
      </c>
      <c r="M6677">
        <v>4.9406343346969299</v>
      </c>
      <c r="N6677">
        <v>0.45979506383004498</v>
      </c>
      <c r="O6677">
        <v>11.1473653789787</v>
      </c>
      <c r="P6677">
        <v>0.25681710640868999</v>
      </c>
      <c r="Q6677" t="s">
        <v>26</v>
      </c>
      <c r="R6677" t="s">
        <v>27</v>
      </c>
      <c r="S6677">
        <v>40</v>
      </c>
      <c r="T6677">
        <v>228.77964414293299</v>
      </c>
      <c r="U6677">
        <v>400.36437725013201</v>
      </c>
      <c r="V6677" t="s">
        <v>28</v>
      </c>
      <c r="W6677">
        <v>1738.2877618044499</v>
      </c>
      <c r="X6677">
        <v>17382.877618044498</v>
      </c>
      <c r="Y6677" t="s">
        <v>32</v>
      </c>
    </row>
    <row r="6678" spans="1:25" x14ac:dyDescent="0.35">
      <c r="A6678" t="s">
        <v>25</v>
      </c>
      <c r="B6678" s="1">
        <v>43430</v>
      </c>
      <c r="C6678">
        <v>10.4</v>
      </c>
      <c r="D6678">
        <v>76</v>
      </c>
      <c r="E6678">
        <v>52</v>
      </c>
      <c r="F6678">
        <v>40.68</v>
      </c>
      <c r="G6678">
        <v>1.2</v>
      </c>
      <c r="H6678">
        <v>75.175177324866894</v>
      </c>
      <c r="I6678">
        <v>3.39942667676701</v>
      </c>
      <c r="J6678">
        <v>23.702000000000002</v>
      </c>
      <c r="K6678">
        <v>5.9883268394991198</v>
      </c>
      <c r="L6678">
        <v>5.0044591987231</v>
      </c>
      <c r="M6678">
        <v>4.6168290250747601</v>
      </c>
      <c r="N6678">
        <v>0.40780957201195001</v>
      </c>
      <c r="O6678">
        <v>12.7857796022786</v>
      </c>
      <c r="P6678">
        <v>0.46630332718909001</v>
      </c>
      <c r="Q6678" t="s">
        <v>26</v>
      </c>
      <c r="R6678" t="s">
        <v>27</v>
      </c>
      <c r="S6678">
        <v>40</v>
      </c>
      <c r="T6678">
        <v>183.48114659258101</v>
      </c>
      <c r="U6678">
        <v>321.09200653701703</v>
      </c>
      <c r="V6678" t="s">
        <v>28</v>
      </c>
      <c r="W6678">
        <v>1487.9069311503299</v>
      </c>
      <c r="X6678">
        <v>14879.069311503299</v>
      </c>
      <c r="Y6678" t="s">
        <v>32</v>
      </c>
    </row>
    <row r="6679" spans="1:25" x14ac:dyDescent="0.35">
      <c r="A6679" t="s">
        <v>25</v>
      </c>
      <c r="B6679" s="1">
        <v>43431</v>
      </c>
      <c r="C6679">
        <v>13.9</v>
      </c>
      <c r="D6679">
        <v>63</v>
      </c>
      <c r="E6679">
        <v>49</v>
      </c>
      <c r="F6679">
        <v>34.92</v>
      </c>
      <c r="G6679">
        <v>0</v>
      </c>
      <c r="H6679">
        <v>81.8378594148313</v>
      </c>
      <c r="I6679">
        <v>4.5767370767670101</v>
      </c>
      <c r="J6679">
        <v>28.608000000000001</v>
      </c>
      <c r="K6679">
        <v>8.11342534730111</v>
      </c>
      <c r="L6679">
        <v>6.5384174064970297</v>
      </c>
      <c r="M6679">
        <v>6.9919785342258596</v>
      </c>
      <c r="N6679">
        <v>0.850180337881139</v>
      </c>
      <c r="O6679">
        <v>42.577883935978903</v>
      </c>
      <c r="P6679">
        <v>2.9306210000988102</v>
      </c>
      <c r="Q6679" t="s">
        <v>26</v>
      </c>
      <c r="R6679" t="s">
        <v>27</v>
      </c>
      <c r="S6679">
        <v>40</v>
      </c>
      <c r="T6679">
        <v>289.39473317207501</v>
      </c>
      <c r="U6679">
        <v>506.44078305113101</v>
      </c>
      <c r="V6679" t="s">
        <v>29</v>
      </c>
      <c r="W6679">
        <v>2038.3142777677899</v>
      </c>
      <c r="X6679">
        <v>20383.142777677898</v>
      </c>
      <c r="Y6679" t="s">
        <v>32</v>
      </c>
    </row>
    <row r="6680" spans="1:25" x14ac:dyDescent="0.35">
      <c r="A6680" t="s">
        <v>25</v>
      </c>
      <c r="B6680" s="1">
        <v>43432</v>
      </c>
      <c r="C6680">
        <v>12.8</v>
      </c>
      <c r="D6680">
        <v>71</v>
      </c>
      <c r="E6680">
        <v>47</v>
      </c>
      <c r="F6680">
        <v>32.4</v>
      </c>
      <c r="G6680">
        <v>0</v>
      </c>
      <c r="H6680">
        <v>82.335951792555903</v>
      </c>
      <c r="I6680">
        <v>5.4318250447670096</v>
      </c>
      <c r="J6680">
        <v>33.316000000000003</v>
      </c>
      <c r="K6680">
        <v>7.5927394219616797</v>
      </c>
      <c r="L6680">
        <v>7.7178595633467797</v>
      </c>
      <c r="M6680">
        <v>7.0872347986780202</v>
      </c>
      <c r="N6680">
        <v>0.870788885838362</v>
      </c>
      <c r="O6680">
        <v>47.899583989910099</v>
      </c>
      <c r="P6680">
        <v>4.8689020189510099</v>
      </c>
      <c r="Q6680" t="s">
        <v>26</v>
      </c>
      <c r="R6680" t="s">
        <v>27</v>
      </c>
      <c r="S6680">
        <v>40</v>
      </c>
      <c r="T6680">
        <v>262.38587710351698</v>
      </c>
      <c r="U6680">
        <v>459.175284931156</v>
      </c>
      <c r="V6680" t="s">
        <v>28</v>
      </c>
      <c r="W6680">
        <v>1909.0841754421399</v>
      </c>
      <c r="X6680">
        <v>19090.841754421399</v>
      </c>
      <c r="Y6680" t="s">
        <v>32</v>
      </c>
    </row>
    <row r="6681" spans="1:25" x14ac:dyDescent="0.35">
      <c r="A6681" t="s">
        <v>25</v>
      </c>
      <c r="B6681" s="1">
        <v>43433</v>
      </c>
      <c r="C6681">
        <v>18.100000000000001</v>
      </c>
      <c r="D6681">
        <v>60</v>
      </c>
      <c r="E6681">
        <v>41</v>
      </c>
      <c r="F6681">
        <v>33.479999999999997</v>
      </c>
      <c r="G6681">
        <v>0</v>
      </c>
      <c r="H6681">
        <v>84.757286899129099</v>
      </c>
      <c r="I6681">
        <v>7.0609680847670102</v>
      </c>
      <c r="J6681">
        <v>38.978000000000002</v>
      </c>
      <c r="K6681">
        <v>11.002763469424499</v>
      </c>
      <c r="L6681">
        <v>9.7199495599056007</v>
      </c>
      <c r="M6681">
        <v>10.831128758833</v>
      </c>
      <c r="N6681">
        <v>1.8447664263428201</v>
      </c>
      <c r="O6681">
        <v>137.110264241918</v>
      </c>
      <c r="P6681">
        <v>23.815882709394799</v>
      </c>
      <c r="Q6681" t="s">
        <v>28</v>
      </c>
      <c r="R6681" t="s">
        <v>27</v>
      </c>
      <c r="S6681">
        <v>40</v>
      </c>
      <c r="T6681">
        <v>447.86061947933098</v>
      </c>
      <c r="U6681">
        <v>783.75608408882897</v>
      </c>
      <c r="V6681" t="s">
        <v>29</v>
      </c>
      <c r="W6681">
        <v>2681.44909681728</v>
      </c>
      <c r="X6681">
        <v>26814.490968172799</v>
      </c>
      <c r="Y6681" t="s">
        <v>32</v>
      </c>
    </row>
    <row r="6682" spans="1:25" x14ac:dyDescent="0.35">
      <c r="A6682" t="s">
        <v>25</v>
      </c>
      <c r="B6682" s="1">
        <v>43434</v>
      </c>
      <c r="C6682">
        <v>18.100000000000001</v>
      </c>
      <c r="D6682">
        <v>62</v>
      </c>
      <c r="E6682">
        <v>71</v>
      </c>
      <c r="F6682">
        <v>23.76</v>
      </c>
      <c r="G6682">
        <v>0</v>
      </c>
      <c r="H6682">
        <v>84.940586842534202</v>
      </c>
      <c r="I6682">
        <v>8.6086539727670104</v>
      </c>
      <c r="J6682">
        <v>44.64</v>
      </c>
      <c r="K6682">
        <v>6.9133761337768602</v>
      </c>
      <c r="L6682">
        <v>11.616711519894199</v>
      </c>
      <c r="M6682">
        <v>7.9240469696322204</v>
      </c>
      <c r="N6682">
        <v>1.0609750396313999</v>
      </c>
      <c r="O6682">
        <v>63.229849697975801</v>
      </c>
      <c r="P6682">
        <v>16.5158847130383</v>
      </c>
      <c r="Q6682" t="s">
        <v>28</v>
      </c>
      <c r="R6682" t="s">
        <v>27</v>
      </c>
      <c r="S6682">
        <v>40</v>
      </c>
      <c r="T6682">
        <v>228.10925479511801</v>
      </c>
      <c r="U6682">
        <v>399.191195891456</v>
      </c>
      <c r="V6682" t="s">
        <v>28</v>
      </c>
      <c r="W6682">
        <v>1734.7589814964199</v>
      </c>
      <c r="X6682">
        <v>17347.589814964202</v>
      </c>
      <c r="Y6682" t="s">
        <v>32</v>
      </c>
    </row>
    <row r="6683" spans="1:25" x14ac:dyDescent="0.35">
      <c r="A6683" t="s">
        <v>25</v>
      </c>
      <c r="B6683" s="1">
        <v>43435</v>
      </c>
      <c r="C6683">
        <v>16.7</v>
      </c>
      <c r="D6683">
        <v>74</v>
      </c>
      <c r="E6683">
        <v>108</v>
      </c>
      <c r="F6683">
        <v>13.68</v>
      </c>
      <c r="G6683">
        <v>1.4</v>
      </c>
      <c r="H6683">
        <v>75.862119332062207</v>
      </c>
      <c r="I6683">
        <v>9.6429749487670104</v>
      </c>
      <c r="J6683">
        <v>51.05</v>
      </c>
      <c r="K6683">
        <v>1.6043946432269101</v>
      </c>
      <c r="L6683">
        <v>13.0998045795131</v>
      </c>
      <c r="M6683">
        <v>1.4899656160234001</v>
      </c>
      <c r="N6683">
        <v>5.5092294451279999E-2</v>
      </c>
      <c r="O6683">
        <v>1.60701113006004</v>
      </c>
      <c r="P6683">
        <v>0.55064742514192</v>
      </c>
      <c r="Q6683" t="s">
        <v>26</v>
      </c>
      <c r="R6683" t="s">
        <v>27</v>
      </c>
      <c r="S6683">
        <v>60</v>
      </c>
      <c r="T6683">
        <v>21.400985749854598</v>
      </c>
      <c r="U6683">
        <v>37.4517250622456</v>
      </c>
      <c r="V6683" t="s">
        <v>28</v>
      </c>
      <c r="W6683">
        <v>280.78375061930598</v>
      </c>
      <c r="X6683">
        <v>2807.8375061930601</v>
      </c>
      <c r="Y6683" t="s">
        <v>31</v>
      </c>
    </row>
    <row r="6684" spans="1:25" x14ac:dyDescent="0.35">
      <c r="A6684" t="s">
        <v>25</v>
      </c>
      <c r="B6684" s="1">
        <v>43436</v>
      </c>
      <c r="C6684">
        <v>21.8</v>
      </c>
      <c r="D6684">
        <v>61</v>
      </c>
      <c r="E6684">
        <v>62</v>
      </c>
      <c r="F6684">
        <v>20.16</v>
      </c>
      <c r="G6684">
        <v>0.6</v>
      </c>
      <c r="H6684">
        <v>83.223295068932003</v>
      </c>
      <c r="I6684">
        <v>11.638982000766999</v>
      </c>
      <c r="J6684">
        <v>58.378</v>
      </c>
      <c r="K6684">
        <v>4.5844025694022701</v>
      </c>
      <c r="L6684">
        <v>15.5348832704187</v>
      </c>
      <c r="M6684">
        <v>6.3537300846746199</v>
      </c>
      <c r="N6684">
        <v>0.71767829481330303</v>
      </c>
      <c r="O6684">
        <v>30.409485681837999</v>
      </c>
      <c r="P6684">
        <v>15.2281073412934</v>
      </c>
      <c r="Q6684" t="s">
        <v>28</v>
      </c>
      <c r="R6684" t="s">
        <v>27</v>
      </c>
      <c r="S6684">
        <v>60</v>
      </c>
      <c r="T6684">
        <v>116.89010552643499</v>
      </c>
      <c r="U6684">
        <v>204.557684671262</v>
      </c>
      <c r="V6684" t="s">
        <v>28</v>
      </c>
      <c r="W6684">
        <v>1097.13576110238</v>
      </c>
      <c r="X6684">
        <v>10971.357611023799</v>
      </c>
      <c r="Y6684" t="s">
        <v>32</v>
      </c>
    </row>
    <row r="6685" spans="1:25" x14ac:dyDescent="0.35">
      <c r="A6685" t="s">
        <v>25</v>
      </c>
      <c r="B6685" s="1">
        <v>43437</v>
      </c>
      <c r="C6685">
        <v>23.8</v>
      </c>
      <c r="D6685">
        <v>42</v>
      </c>
      <c r="E6685">
        <v>0</v>
      </c>
      <c r="F6685">
        <v>24.12</v>
      </c>
      <c r="G6685">
        <v>0</v>
      </c>
      <c r="H6685">
        <v>88.639933518590396</v>
      </c>
      <c r="I6685">
        <v>14.866653464766999</v>
      </c>
      <c r="J6685">
        <v>66.066000000000003</v>
      </c>
      <c r="K6685">
        <v>11.8823531606185</v>
      </c>
      <c r="L6685">
        <v>19.0284853338121</v>
      </c>
      <c r="M6685">
        <v>15.667372152088801</v>
      </c>
      <c r="N6685">
        <v>3.5457826148779699</v>
      </c>
      <c r="O6685">
        <v>276.81906924039799</v>
      </c>
      <c r="P6685">
        <v>215.516470430976</v>
      </c>
      <c r="Q6685" t="s">
        <v>28</v>
      </c>
      <c r="R6685" t="s">
        <v>27</v>
      </c>
      <c r="S6685">
        <v>60</v>
      </c>
      <c r="T6685">
        <v>479.91130968731102</v>
      </c>
      <c r="U6685">
        <v>839.84479195279403</v>
      </c>
      <c r="V6685" t="s">
        <v>29</v>
      </c>
      <c r="W6685">
        <v>2852.1249515030099</v>
      </c>
      <c r="X6685">
        <v>28521.2495150301</v>
      </c>
      <c r="Y6685" t="s">
        <v>32</v>
      </c>
    </row>
    <row r="6686" spans="1:25" x14ac:dyDescent="0.35">
      <c r="A6686" t="s">
        <v>25</v>
      </c>
      <c r="B6686" s="1">
        <v>43438</v>
      </c>
      <c r="C6686">
        <v>15.6</v>
      </c>
      <c r="D6686">
        <v>67</v>
      </c>
      <c r="E6686">
        <v>302</v>
      </c>
      <c r="F6686">
        <v>11.16</v>
      </c>
      <c r="G6686">
        <v>12.8</v>
      </c>
      <c r="H6686">
        <v>49.7184668308916</v>
      </c>
      <c r="I6686">
        <v>8.0668329668235206</v>
      </c>
      <c r="J6686">
        <v>51.1270317990218</v>
      </c>
      <c r="K6686">
        <v>0.27751397656099702</v>
      </c>
      <c r="L6686">
        <v>11.5699095261123</v>
      </c>
      <c r="M6686">
        <v>0.18142233684268799</v>
      </c>
      <c r="N6686">
        <v>1.32571919151337E-3</v>
      </c>
      <c r="O6686">
        <v>8.6958563832981797E-3</v>
      </c>
      <c r="P6686">
        <v>2.25065406002246E-3</v>
      </c>
      <c r="Q6686" t="s">
        <v>26</v>
      </c>
      <c r="R6686" t="s">
        <v>27</v>
      </c>
      <c r="S6686">
        <v>60</v>
      </c>
      <c r="T6686">
        <v>1.1272974960131601</v>
      </c>
      <c r="U6686">
        <v>1.97277061802303</v>
      </c>
      <c r="V6686" t="s">
        <v>26</v>
      </c>
      <c r="W6686">
        <v>22.2778917104295</v>
      </c>
      <c r="X6686">
        <v>0</v>
      </c>
      <c r="Y6686" t="s">
        <v>26</v>
      </c>
    </row>
    <row r="6687" spans="1:25" x14ac:dyDescent="0.35">
      <c r="A6687" t="s">
        <v>25</v>
      </c>
      <c r="B6687" s="1">
        <v>43439</v>
      </c>
      <c r="C6687">
        <v>8.1</v>
      </c>
      <c r="D6687">
        <v>91</v>
      </c>
      <c r="E6687">
        <v>217</v>
      </c>
      <c r="F6687">
        <v>38.520000000000003</v>
      </c>
      <c r="G6687">
        <v>25.2</v>
      </c>
      <c r="H6687">
        <v>22.845687552517798</v>
      </c>
      <c r="I6687">
        <v>3.4035286311197401</v>
      </c>
      <c r="J6687">
        <v>14.2936155594679</v>
      </c>
      <c r="K6687">
        <v>2.5707645905163599E-3</v>
      </c>
      <c r="L6687">
        <v>4.2669763329252604</v>
      </c>
      <c r="M6687">
        <v>1.0346327574419999E-3</v>
      </c>
      <c r="N6687" s="2">
        <v>1.41494813586417E-7</v>
      </c>
      <c r="O6687" s="2">
        <v>1.37140857230558E-9</v>
      </c>
      <c r="P6687" s="2">
        <v>3.4138942527160603E-11</v>
      </c>
      <c r="Q6687" t="s">
        <v>26</v>
      </c>
      <c r="R6687" t="s">
        <v>27</v>
      </c>
      <c r="S6687">
        <v>60</v>
      </c>
      <c r="T6687">
        <v>3.97291836482661E-4</v>
      </c>
      <c r="U6687">
        <v>6.9526071384465803E-4</v>
      </c>
      <c r="V6687" t="s">
        <v>26</v>
      </c>
      <c r="W6687">
        <v>2.0275652223512099E-2</v>
      </c>
      <c r="X6687">
        <v>0</v>
      </c>
      <c r="Y6687" t="s">
        <v>26</v>
      </c>
    </row>
    <row r="6688" spans="1:25" x14ac:dyDescent="0.35">
      <c r="A6688" t="s">
        <v>25</v>
      </c>
      <c r="B6688" s="1">
        <v>43440</v>
      </c>
      <c r="C6688">
        <v>8.5</v>
      </c>
      <c r="D6688">
        <v>64</v>
      </c>
      <c r="E6688">
        <v>209</v>
      </c>
      <c r="F6688">
        <v>36</v>
      </c>
      <c r="G6688">
        <v>6.6</v>
      </c>
      <c r="H6688">
        <v>44.708515894319298</v>
      </c>
      <c r="I6688">
        <v>2.01700409410534</v>
      </c>
      <c r="J6688">
        <v>10.7336405596091</v>
      </c>
      <c r="K6688">
        <v>0.48074591940570199</v>
      </c>
      <c r="L6688">
        <v>2.7446234807065002</v>
      </c>
      <c r="M6688">
        <v>0.16426100690185699</v>
      </c>
      <c r="N6688">
        <v>1.1118979635868899E-3</v>
      </c>
      <c r="O6688">
        <v>1.9861713617250901E-3</v>
      </c>
      <c r="P6688" s="2">
        <v>1.7019550062608198E-5</v>
      </c>
      <c r="Q6688" t="s">
        <v>26</v>
      </c>
      <c r="R6688" t="s">
        <v>27</v>
      </c>
      <c r="S6688">
        <v>60</v>
      </c>
      <c r="T6688">
        <v>2.8516144587682901</v>
      </c>
      <c r="U6688">
        <v>4.9903253028445098</v>
      </c>
      <c r="V6688" t="s">
        <v>26</v>
      </c>
      <c r="W6688">
        <v>50.031364430252097</v>
      </c>
      <c r="X6688">
        <v>0</v>
      </c>
      <c r="Y6688" t="s">
        <v>26</v>
      </c>
    </row>
    <row r="6689" spans="1:25" x14ac:dyDescent="0.35">
      <c r="A6689" t="s">
        <v>25</v>
      </c>
      <c r="B6689" s="1">
        <v>43441</v>
      </c>
      <c r="C6689">
        <v>16</v>
      </c>
      <c r="D6689">
        <v>60</v>
      </c>
      <c r="E6689">
        <v>241</v>
      </c>
      <c r="F6689">
        <v>18.36</v>
      </c>
      <c r="G6689">
        <v>0</v>
      </c>
      <c r="H6689">
        <v>71.123730949706896</v>
      </c>
      <c r="I6689">
        <v>3.5456893741053399</v>
      </c>
      <c r="J6689">
        <v>17.017640559609099</v>
      </c>
      <c r="K6689">
        <v>1.63657267970189</v>
      </c>
      <c r="L6689">
        <v>4.6626678292184902</v>
      </c>
      <c r="M6689">
        <v>0.68330217825926198</v>
      </c>
      <c r="N6689">
        <v>1.38622449667059E-2</v>
      </c>
      <c r="O6689">
        <v>0.36385589969323301</v>
      </c>
      <c r="P6689">
        <v>1.12043872738043E-2</v>
      </c>
      <c r="Q6689" t="s">
        <v>26</v>
      </c>
      <c r="R6689" t="s">
        <v>27</v>
      </c>
      <c r="S6689">
        <v>60</v>
      </c>
      <c r="T6689">
        <v>22.114795017522201</v>
      </c>
      <c r="U6689">
        <v>38.700891280663903</v>
      </c>
      <c r="V6689" t="s">
        <v>28</v>
      </c>
      <c r="W6689">
        <v>288.594666435899</v>
      </c>
      <c r="X6689">
        <v>2885.9466643589899</v>
      </c>
      <c r="Y6689" t="s">
        <v>31</v>
      </c>
    </row>
    <row r="6690" spans="1:25" x14ac:dyDescent="0.35">
      <c r="A6690" t="s">
        <v>25</v>
      </c>
      <c r="B6690" s="1">
        <v>43442</v>
      </c>
      <c r="C6690">
        <v>17.5</v>
      </c>
      <c r="D6690">
        <v>54</v>
      </c>
      <c r="E6690">
        <v>282</v>
      </c>
      <c r="F6690">
        <v>42.84</v>
      </c>
      <c r="G6690">
        <v>0.6</v>
      </c>
      <c r="H6690">
        <v>83.257944673217693</v>
      </c>
      <c r="I6690">
        <v>5.4578869261053402</v>
      </c>
      <c r="J6690">
        <v>23.571640559609101</v>
      </c>
      <c r="K6690">
        <v>14.065715825150299</v>
      </c>
      <c r="L6690">
        <v>6.9136990389920401</v>
      </c>
      <c r="M6690">
        <v>11.4814110188703</v>
      </c>
      <c r="N6690">
        <v>2.0453165002951299</v>
      </c>
      <c r="O6690">
        <v>132.22506172025501</v>
      </c>
      <c r="P6690">
        <v>10.380976208589701</v>
      </c>
      <c r="Q6690" t="s">
        <v>28</v>
      </c>
      <c r="R6690" t="s">
        <v>27</v>
      </c>
      <c r="S6690">
        <v>60</v>
      </c>
      <c r="T6690">
        <v>602.03248297555604</v>
      </c>
      <c r="U6690">
        <v>1053.55684520722</v>
      </c>
      <c r="V6690" t="s">
        <v>29</v>
      </c>
      <c r="W6690">
        <v>3227.7603421778199</v>
      </c>
      <c r="X6690">
        <v>32277.6034217782</v>
      </c>
      <c r="Y6690" t="s">
        <v>32</v>
      </c>
    </row>
    <row r="6691" spans="1:25" x14ac:dyDescent="0.35">
      <c r="A6691" t="s">
        <v>25</v>
      </c>
      <c r="B6691" s="1">
        <v>43443</v>
      </c>
      <c r="C6691">
        <v>17.399999999999999</v>
      </c>
      <c r="D6691">
        <v>59</v>
      </c>
      <c r="E6691">
        <v>256</v>
      </c>
      <c r="F6691">
        <v>30.6</v>
      </c>
      <c r="G6691">
        <v>0.4</v>
      </c>
      <c r="H6691">
        <v>84.954467733128993</v>
      </c>
      <c r="I6691">
        <v>7.1530737461053402</v>
      </c>
      <c r="J6691">
        <v>30.107640559609099</v>
      </c>
      <c r="K6691">
        <v>9.7769900904259206</v>
      </c>
      <c r="L6691">
        <v>8.9752329696145896</v>
      </c>
      <c r="M6691">
        <v>9.4748697798784391</v>
      </c>
      <c r="N6691">
        <v>1.45580617199962</v>
      </c>
      <c r="O6691">
        <v>99.299935228223006</v>
      </c>
      <c r="P6691">
        <v>14.3459495639229</v>
      </c>
      <c r="Q6691" t="s">
        <v>28</v>
      </c>
      <c r="R6691" t="s">
        <v>27</v>
      </c>
      <c r="S6691">
        <v>60</v>
      </c>
      <c r="T6691">
        <v>365.31134685377702</v>
      </c>
      <c r="U6691">
        <v>639.29485699410895</v>
      </c>
      <c r="V6691" t="s">
        <v>29</v>
      </c>
      <c r="W6691">
        <v>2424.14478440211</v>
      </c>
      <c r="X6691">
        <v>24241.447844021099</v>
      </c>
      <c r="Y6691" t="s">
        <v>32</v>
      </c>
    </row>
    <row r="6692" spans="1:25" x14ac:dyDescent="0.35">
      <c r="A6692" t="s">
        <v>25</v>
      </c>
      <c r="B6692" s="1">
        <v>43444</v>
      </c>
      <c r="C6692">
        <v>13.4</v>
      </c>
      <c r="D6692">
        <v>61</v>
      </c>
      <c r="E6692">
        <v>180</v>
      </c>
      <c r="F6692">
        <v>9.36</v>
      </c>
      <c r="G6692">
        <v>0.6</v>
      </c>
      <c r="H6692">
        <v>83.712388072036006</v>
      </c>
      <c r="I6692">
        <v>8.4169210061053406</v>
      </c>
      <c r="J6692">
        <v>35.923640559609098</v>
      </c>
      <c r="K6692">
        <v>2.8358087628099602</v>
      </c>
      <c r="L6692">
        <v>10.6156917105556</v>
      </c>
      <c r="M6692">
        <v>3.00738563084747</v>
      </c>
      <c r="N6692">
        <v>0.19096933995967499</v>
      </c>
      <c r="O6692">
        <v>6.2991681816501197</v>
      </c>
      <c r="P6692">
        <v>1.3397350095087499</v>
      </c>
      <c r="Q6692" t="s">
        <v>26</v>
      </c>
      <c r="R6692" t="s">
        <v>27</v>
      </c>
      <c r="S6692">
        <v>60</v>
      </c>
      <c r="T6692">
        <v>54.356484749379803</v>
      </c>
      <c r="U6692">
        <v>95.123848311414704</v>
      </c>
      <c r="V6692" t="s">
        <v>28</v>
      </c>
      <c r="W6692">
        <v>603.66176084236599</v>
      </c>
      <c r="X6692">
        <v>6036.6176084236604</v>
      </c>
      <c r="Y6692" t="s">
        <v>30</v>
      </c>
    </row>
    <row r="6693" spans="1:25" x14ac:dyDescent="0.35">
      <c r="A6693" t="s">
        <v>25</v>
      </c>
      <c r="B6693" s="1">
        <v>43445</v>
      </c>
      <c r="C6693">
        <v>13.6</v>
      </c>
      <c r="D6693">
        <v>76</v>
      </c>
      <c r="E6693">
        <v>103</v>
      </c>
      <c r="F6693">
        <v>10.44</v>
      </c>
      <c r="G6693">
        <v>0</v>
      </c>
      <c r="H6693">
        <v>83.332602463974993</v>
      </c>
      <c r="I6693">
        <v>9.2054007821053396</v>
      </c>
      <c r="J6693">
        <v>41.775640559609101</v>
      </c>
      <c r="K6693">
        <v>2.84917765428479</v>
      </c>
      <c r="L6693">
        <v>11.871171599225899</v>
      </c>
      <c r="M6693">
        <v>3.26488660078211</v>
      </c>
      <c r="N6693">
        <v>0.22085917407741501</v>
      </c>
      <c r="O6693">
        <v>7.1287581383398004</v>
      </c>
      <c r="P6693">
        <v>1.9559107533948401</v>
      </c>
      <c r="Q6693" t="s">
        <v>26</v>
      </c>
      <c r="R6693" t="s">
        <v>27</v>
      </c>
      <c r="S6693">
        <v>60</v>
      </c>
      <c r="T6693">
        <v>54.771407193777002</v>
      </c>
      <c r="U6693">
        <v>95.849962589109793</v>
      </c>
      <c r="V6693" t="s">
        <v>28</v>
      </c>
      <c r="W6693">
        <v>607.35512344857898</v>
      </c>
      <c r="X6693">
        <v>6073.5512344857898</v>
      </c>
      <c r="Y6693" t="s">
        <v>30</v>
      </c>
    </row>
    <row r="6694" spans="1:25" x14ac:dyDescent="0.35">
      <c r="A6694" t="s">
        <v>25</v>
      </c>
      <c r="B6694" s="1">
        <v>43446</v>
      </c>
      <c r="C6694">
        <v>13.4</v>
      </c>
      <c r="D6694">
        <v>76</v>
      </c>
      <c r="E6694">
        <v>59</v>
      </c>
      <c r="F6694">
        <v>25.92</v>
      </c>
      <c r="G6694">
        <v>0.8</v>
      </c>
      <c r="H6694">
        <v>79.760247053765397</v>
      </c>
      <c r="I6694">
        <v>9.98315294210534</v>
      </c>
      <c r="J6694">
        <v>47.591640559609097</v>
      </c>
      <c r="K6694">
        <v>4.0918929979187704</v>
      </c>
      <c r="L6694">
        <v>13.097663702896201</v>
      </c>
      <c r="M6694">
        <v>5.1577908042018299</v>
      </c>
      <c r="N6694">
        <v>0.496169077751271</v>
      </c>
      <c r="O6694">
        <v>20.002244429388501</v>
      </c>
      <c r="P6694">
        <v>6.8513167062367097</v>
      </c>
      <c r="Q6694" t="s">
        <v>26</v>
      </c>
      <c r="R6694" t="s">
        <v>27</v>
      </c>
      <c r="S6694">
        <v>60</v>
      </c>
      <c r="T6694">
        <v>97.739636795057606</v>
      </c>
      <c r="U6694">
        <v>171.044364391351</v>
      </c>
      <c r="V6694" t="s">
        <v>28</v>
      </c>
      <c r="W6694">
        <v>957.43317075902598</v>
      </c>
      <c r="X6694">
        <v>9574.3317075902596</v>
      </c>
      <c r="Y6694" t="s">
        <v>30</v>
      </c>
    </row>
    <row r="6695" spans="1:25" x14ac:dyDescent="0.35">
      <c r="A6695" t="s">
        <v>25</v>
      </c>
      <c r="B6695" s="1">
        <v>43447</v>
      </c>
      <c r="C6695">
        <v>15.4</v>
      </c>
      <c r="D6695">
        <v>69</v>
      </c>
      <c r="E6695">
        <v>58</v>
      </c>
      <c r="F6695">
        <v>31.32</v>
      </c>
      <c r="G6695">
        <v>0</v>
      </c>
      <c r="H6695">
        <v>82.369928944002893</v>
      </c>
      <c r="I6695">
        <v>11.1263145221053</v>
      </c>
      <c r="J6695">
        <v>53.767640559609099</v>
      </c>
      <c r="K6695">
        <v>7.2208575380192599</v>
      </c>
      <c r="L6695">
        <v>14.6656178335971</v>
      </c>
      <c r="M6695">
        <v>9.2510673224864206</v>
      </c>
      <c r="N6695">
        <v>1.39549557395798</v>
      </c>
      <c r="O6695">
        <v>85.076846440664895</v>
      </c>
      <c r="P6695">
        <v>37.509647820132599</v>
      </c>
      <c r="Q6695" t="s">
        <v>28</v>
      </c>
      <c r="R6695" t="s">
        <v>27</v>
      </c>
      <c r="S6695">
        <v>60</v>
      </c>
      <c r="T6695">
        <v>234.588285494366</v>
      </c>
      <c r="U6695">
        <v>410.52949961514099</v>
      </c>
      <c r="V6695" t="s">
        <v>28</v>
      </c>
      <c r="W6695">
        <v>1814.43605632655</v>
      </c>
      <c r="X6695">
        <v>18144.360563265502</v>
      </c>
      <c r="Y6695" t="s">
        <v>32</v>
      </c>
    </row>
    <row r="6696" spans="1:25" x14ac:dyDescent="0.35">
      <c r="A6696" t="s">
        <v>25</v>
      </c>
      <c r="B6696" s="1">
        <v>43448</v>
      </c>
      <c r="C6696">
        <v>19.600000000000001</v>
      </c>
      <c r="D6696">
        <v>64</v>
      </c>
      <c r="E6696">
        <v>222</v>
      </c>
      <c r="F6696">
        <v>14.76</v>
      </c>
      <c r="G6696">
        <v>0</v>
      </c>
      <c r="H6696">
        <v>84.209677364969707</v>
      </c>
      <c r="I6696">
        <v>12.7917769061053</v>
      </c>
      <c r="J6696">
        <v>60.699640559609101</v>
      </c>
      <c r="K6696">
        <v>3.9774745330289898</v>
      </c>
      <c r="L6696">
        <v>16.755803718655802</v>
      </c>
      <c r="M6696">
        <v>5.79537676307881</v>
      </c>
      <c r="N6696">
        <v>0.60985061905645399</v>
      </c>
      <c r="O6696">
        <v>22.4150122685149</v>
      </c>
      <c r="P6696">
        <v>13.251272394412799</v>
      </c>
      <c r="Q6696" t="s">
        <v>28</v>
      </c>
      <c r="R6696" t="s">
        <v>27</v>
      </c>
      <c r="S6696">
        <v>60</v>
      </c>
      <c r="T6696">
        <v>93.449200942783094</v>
      </c>
      <c r="U6696">
        <v>163.53610164987001</v>
      </c>
      <c r="V6696" t="s">
        <v>28</v>
      </c>
      <c r="W6696">
        <v>924.93261350972705</v>
      </c>
      <c r="X6696">
        <v>9249.3261350972698</v>
      </c>
      <c r="Y6696" t="s">
        <v>30</v>
      </c>
    </row>
    <row r="6697" spans="1:25" x14ac:dyDescent="0.35">
      <c r="A6697" t="s">
        <v>25</v>
      </c>
      <c r="B6697" s="1">
        <v>43449</v>
      </c>
      <c r="C6697">
        <v>15.6</v>
      </c>
      <c r="D6697">
        <v>70</v>
      </c>
      <c r="E6697">
        <v>263</v>
      </c>
      <c r="F6697">
        <v>21.24</v>
      </c>
      <c r="G6697">
        <v>0.2</v>
      </c>
      <c r="H6697">
        <v>84.209675966660498</v>
      </c>
      <c r="I6697">
        <v>13.9114718261053</v>
      </c>
      <c r="J6697">
        <v>66.911640559609097</v>
      </c>
      <c r="K6697">
        <v>5.5133591892561098</v>
      </c>
      <c r="L6697">
        <v>18.307335473827798</v>
      </c>
      <c r="M6697">
        <v>8.2304480315739106</v>
      </c>
      <c r="N6697">
        <v>1.13466708919773</v>
      </c>
      <c r="O6697">
        <v>53.147470646326198</v>
      </c>
      <c r="P6697">
        <v>38.077949939266396</v>
      </c>
      <c r="Q6697" t="s">
        <v>28</v>
      </c>
      <c r="R6697" t="s">
        <v>27</v>
      </c>
      <c r="S6697">
        <v>60</v>
      </c>
      <c r="T6697">
        <v>155.724058060592</v>
      </c>
      <c r="U6697">
        <v>272.517101606035</v>
      </c>
      <c r="V6697" t="s">
        <v>28</v>
      </c>
      <c r="W6697">
        <v>1357.49406439226</v>
      </c>
      <c r="X6697">
        <v>13574.9406439226</v>
      </c>
      <c r="Y6697" t="s">
        <v>32</v>
      </c>
    </row>
    <row r="6698" spans="1:25" x14ac:dyDescent="0.35">
      <c r="A6698" t="s">
        <v>25</v>
      </c>
      <c r="B6698" s="1">
        <v>43450</v>
      </c>
      <c r="C6698">
        <v>21.3</v>
      </c>
      <c r="D6698">
        <v>59</v>
      </c>
      <c r="E6698">
        <v>64</v>
      </c>
      <c r="F6698">
        <v>11.52</v>
      </c>
      <c r="G6698">
        <v>0.2</v>
      </c>
      <c r="H6698">
        <v>85.573506739941905</v>
      </c>
      <c r="I6698">
        <v>15.9640223541053</v>
      </c>
      <c r="J6698">
        <v>74.149640559609097</v>
      </c>
      <c r="K6698">
        <v>4.0724512321343598</v>
      </c>
      <c r="L6698">
        <v>20.756262840215399</v>
      </c>
      <c r="M6698">
        <v>6.7243336141831502</v>
      </c>
      <c r="N6698">
        <v>0.79342901824684398</v>
      </c>
      <c r="O6698">
        <v>27.060489349686701</v>
      </c>
      <c r="P6698">
        <v>25.354070346186401</v>
      </c>
      <c r="Q6698" t="s">
        <v>28</v>
      </c>
      <c r="R6698" t="s">
        <v>27</v>
      </c>
      <c r="S6698">
        <v>60</v>
      </c>
      <c r="T6698">
        <v>97.006245136845493</v>
      </c>
      <c r="U6698">
        <v>169.76092898947999</v>
      </c>
      <c r="V6698" t="s">
        <v>28</v>
      </c>
      <c r="W6698">
        <v>951.91067910346999</v>
      </c>
      <c r="X6698">
        <v>9519.1067910346992</v>
      </c>
      <c r="Y6698" t="s">
        <v>30</v>
      </c>
    </row>
    <row r="6699" spans="1:25" x14ac:dyDescent="0.35">
      <c r="A6699" t="s">
        <v>25</v>
      </c>
      <c r="B6699" s="1">
        <v>43451</v>
      </c>
      <c r="C6699">
        <v>24.1</v>
      </c>
      <c r="D6699">
        <v>40</v>
      </c>
      <c r="E6699">
        <v>267</v>
      </c>
      <c r="F6699">
        <v>27.36</v>
      </c>
      <c r="G6699">
        <v>0</v>
      </c>
      <c r="H6699">
        <v>89.363370865568299</v>
      </c>
      <c r="I6699">
        <v>19.343221394105299</v>
      </c>
      <c r="J6699">
        <v>81.891640559609101</v>
      </c>
      <c r="K6699">
        <v>15.521308898884101</v>
      </c>
      <c r="L6699">
        <v>24.3232530454205</v>
      </c>
      <c r="M6699">
        <v>21.4088263964106</v>
      </c>
      <c r="N6699">
        <v>6.16195137798878</v>
      </c>
      <c r="O6699">
        <v>489.80249029912898</v>
      </c>
      <c r="P6699">
        <v>639.01969479562399</v>
      </c>
      <c r="Q6699" t="s">
        <v>29</v>
      </c>
      <c r="R6699" t="s">
        <v>27</v>
      </c>
      <c r="S6699">
        <v>60</v>
      </c>
      <c r="T6699">
        <v>684.11961622405704</v>
      </c>
      <c r="U6699">
        <v>1197.2093283920999</v>
      </c>
      <c r="V6699" t="s">
        <v>29</v>
      </c>
      <c r="W6699">
        <v>3442.8880966153301</v>
      </c>
      <c r="X6699">
        <v>34428.880966153301</v>
      </c>
      <c r="Y6699" t="s">
        <v>32</v>
      </c>
    </row>
    <row r="6700" spans="1:25" x14ac:dyDescent="0.35">
      <c r="A6700" t="s">
        <v>25</v>
      </c>
      <c r="B6700" s="1">
        <v>43452</v>
      </c>
      <c r="C6700">
        <v>20.8</v>
      </c>
      <c r="D6700">
        <v>54</v>
      </c>
      <c r="E6700">
        <v>260</v>
      </c>
      <c r="F6700">
        <v>28.8</v>
      </c>
      <c r="G6700">
        <v>0</v>
      </c>
      <c r="H6700">
        <v>88.483426644381495</v>
      </c>
      <c r="I6700">
        <v>21.594679802105301</v>
      </c>
      <c r="J6700">
        <v>89.039640559609097</v>
      </c>
      <c r="K6700">
        <v>14.708231355779001</v>
      </c>
      <c r="L6700">
        <v>26.8871108175906</v>
      </c>
      <c r="M6700">
        <v>21.5932878432364</v>
      </c>
      <c r="N6700">
        <v>6.2562361599752396</v>
      </c>
      <c r="O6700">
        <v>470.92199164571798</v>
      </c>
      <c r="P6700">
        <v>753.54721789509404</v>
      </c>
      <c r="Q6700" t="s">
        <v>29</v>
      </c>
      <c r="R6700" t="s">
        <v>27</v>
      </c>
      <c r="S6700">
        <v>60</v>
      </c>
      <c r="T6700">
        <v>638.24858982757303</v>
      </c>
      <c r="U6700">
        <v>1116.9350321982499</v>
      </c>
      <c r="V6700" t="s">
        <v>29</v>
      </c>
      <c r="W6700">
        <v>3326.0153350028099</v>
      </c>
      <c r="X6700">
        <v>33260.1533500281</v>
      </c>
      <c r="Y6700" t="s">
        <v>32</v>
      </c>
    </row>
    <row r="6701" spans="1:25" x14ac:dyDescent="0.35">
      <c r="A6701" t="s">
        <v>25</v>
      </c>
      <c r="B6701" s="1">
        <v>43453</v>
      </c>
      <c r="C6701">
        <v>6.2</v>
      </c>
      <c r="D6701">
        <v>89</v>
      </c>
      <c r="E6701">
        <v>60</v>
      </c>
      <c r="F6701">
        <v>21.96</v>
      </c>
      <c r="G6701">
        <v>34.4</v>
      </c>
      <c r="H6701">
        <v>26.2968999586991</v>
      </c>
      <c r="I6701">
        <v>8.1327862945740108</v>
      </c>
      <c r="J6701">
        <v>31.533051967541699</v>
      </c>
      <c r="K6701">
        <v>3.4988951426671998E-3</v>
      </c>
      <c r="L6701">
        <v>9.8891925317148797</v>
      </c>
      <c r="M6701">
        <v>2.0980468841883199E-3</v>
      </c>
      <c r="N6701" s="2">
        <v>4.9451764059390999E-7</v>
      </c>
      <c r="O6701" s="2">
        <v>1.5287157501829401E-8</v>
      </c>
      <c r="P6701" s="2">
        <v>2.7630618998460401E-9</v>
      </c>
      <c r="Q6701" t="s">
        <v>26</v>
      </c>
      <c r="R6701" t="s">
        <v>27</v>
      </c>
      <c r="S6701">
        <v>60</v>
      </c>
      <c r="T6701">
        <v>6.7092550320671496E-4</v>
      </c>
      <c r="U6701">
        <v>1.17411963061175E-3</v>
      </c>
      <c r="V6701" t="s">
        <v>26</v>
      </c>
      <c r="W6701">
        <v>3.21919682666542E-2</v>
      </c>
      <c r="X6701">
        <v>0</v>
      </c>
      <c r="Y6701" t="s">
        <v>26</v>
      </c>
    </row>
    <row r="6702" spans="1:25" x14ac:dyDescent="0.35">
      <c r="A6702" t="s">
        <v>25</v>
      </c>
      <c r="B6702" s="1">
        <v>43454</v>
      </c>
      <c r="C6702">
        <v>9.8000000000000007</v>
      </c>
      <c r="D6702">
        <v>73</v>
      </c>
      <c r="E6702">
        <v>73</v>
      </c>
      <c r="F6702">
        <v>20.88</v>
      </c>
      <c r="G6702">
        <v>0</v>
      </c>
      <c r="H6702">
        <v>52.197756038531097</v>
      </c>
      <c r="I6702">
        <v>8.7905232505740099</v>
      </c>
      <c r="J6702">
        <v>36.701051967541801</v>
      </c>
      <c r="K6702">
        <v>0.60367019355527696</v>
      </c>
      <c r="L6702">
        <v>10.996454173278901</v>
      </c>
      <c r="M6702">
        <v>0.38360794277674098</v>
      </c>
      <c r="N6702">
        <v>4.9894185786172598E-3</v>
      </c>
      <c r="O6702">
        <v>8.1868896216567996E-2</v>
      </c>
      <c r="P6702">
        <v>1.8872793266439002E-2</v>
      </c>
      <c r="Q6702" t="s">
        <v>26</v>
      </c>
      <c r="R6702" t="s">
        <v>27</v>
      </c>
      <c r="S6702">
        <v>60</v>
      </c>
      <c r="T6702">
        <v>4.1841826319196498</v>
      </c>
      <c r="U6702">
        <v>7.3223196058593896</v>
      </c>
      <c r="V6702" t="s">
        <v>26</v>
      </c>
      <c r="W6702">
        <v>69.759091662048405</v>
      </c>
      <c r="X6702">
        <v>0</v>
      </c>
      <c r="Y6702" t="s">
        <v>26</v>
      </c>
    </row>
    <row r="6703" spans="1:25" x14ac:dyDescent="0.35">
      <c r="A6703" t="s">
        <v>25</v>
      </c>
      <c r="B6703" s="1">
        <v>43455</v>
      </c>
      <c r="C6703">
        <v>12.9</v>
      </c>
      <c r="D6703">
        <v>69</v>
      </c>
      <c r="E6703">
        <v>199</v>
      </c>
      <c r="F6703">
        <v>14.4</v>
      </c>
      <c r="G6703">
        <v>0.2</v>
      </c>
      <c r="H6703">
        <v>69.364648930371402</v>
      </c>
      <c r="I6703">
        <v>9.7604785305740105</v>
      </c>
      <c r="J6703">
        <v>42.4270519675418</v>
      </c>
      <c r="K6703">
        <v>1.26603361288697</v>
      </c>
      <c r="L6703">
        <v>12.393212164505099</v>
      </c>
      <c r="M6703">
        <v>0.86050959061822496</v>
      </c>
      <c r="N6703">
        <v>2.08490619423496E-2</v>
      </c>
      <c r="O6703">
        <v>0.78275936398800805</v>
      </c>
      <c r="P6703">
        <v>0.23672964255830101</v>
      </c>
      <c r="Q6703" t="s">
        <v>26</v>
      </c>
      <c r="R6703" t="s">
        <v>27</v>
      </c>
      <c r="S6703">
        <v>60</v>
      </c>
      <c r="T6703">
        <v>14.4509616284919</v>
      </c>
      <c r="U6703">
        <v>25.2891828498609</v>
      </c>
      <c r="V6703" t="s">
        <v>28</v>
      </c>
      <c r="W6703">
        <v>201.75792783088201</v>
      </c>
      <c r="X6703">
        <v>2017.57927830882</v>
      </c>
      <c r="Y6703" t="s">
        <v>31</v>
      </c>
    </row>
    <row r="6704" spans="1:25" x14ac:dyDescent="0.35">
      <c r="A6704" t="s">
        <v>25</v>
      </c>
      <c r="B6704" s="1">
        <v>43456</v>
      </c>
      <c r="C6704">
        <v>8.3000000000000007</v>
      </c>
      <c r="D6704">
        <v>88</v>
      </c>
      <c r="E6704">
        <v>205</v>
      </c>
      <c r="F6704">
        <v>20.16</v>
      </c>
      <c r="G6704">
        <v>5</v>
      </c>
      <c r="H6704">
        <v>40.8057103889941</v>
      </c>
      <c r="I6704">
        <v>5.78301224681677</v>
      </c>
      <c r="J6704">
        <v>41.070550486596701</v>
      </c>
      <c r="K6704">
        <v>0.11114478742445399</v>
      </c>
      <c r="L6704">
        <v>8.5546444871451399</v>
      </c>
      <c r="M6704">
        <v>6.1730569875393902E-2</v>
      </c>
      <c r="N6704">
        <v>1.96677378368859E-4</v>
      </c>
      <c r="O6704">
        <v>4.0565553766011098E-4</v>
      </c>
      <c r="P6704" s="2">
        <v>5.24259831774428E-5</v>
      </c>
      <c r="Q6704" t="s">
        <v>26</v>
      </c>
      <c r="R6704" t="s">
        <v>27</v>
      </c>
      <c r="S6704">
        <v>60</v>
      </c>
      <c r="T6704">
        <v>0.23911831694625399</v>
      </c>
      <c r="U6704">
        <v>0.41845705465594402</v>
      </c>
      <c r="V6704" t="s">
        <v>26</v>
      </c>
      <c r="W6704">
        <v>5.7171802868341999</v>
      </c>
      <c r="X6704">
        <v>0</v>
      </c>
      <c r="Y6704" t="s">
        <v>26</v>
      </c>
    </row>
    <row r="6705" spans="1:25" x14ac:dyDescent="0.35">
      <c r="A6705" t="s">
        <v>25</v>
      </c>
      <c r="B6705" s="1">
        <v>43457</v>
      </c>
      <c r="C6705">
        <v>14.8</v>
      </c>
      <c r="D6705">
        <v>61</v>
      </c>
      <c r="E6705">
        <v>69</v>
      </c>
      <c r="F6705">
        <v>23.4</v>
      </c>
      <c r="G6705">
        <v>4.2</v>
      </c>
      <c r="H6705">
        <v>57.079073195952297</v>
      </c>
      <c r="I6705">
        <v>4.4606449088301199</v>
      </c>
      <c r="J6705">
        <v>42.333633250836201</v>
      </c>
      <c r="K6705">
        <v>1.08121553505323</v>
      </c>
      <c r="L6705">
        <v>7.0612111353862002</v>
      </c>
      <c r="M6705">
        <v>0.54526885188751595</v>
      </c>
      <c r="N6705">
        <v>9.2975778756954706E-3</v>
      </c>
      <c r="O6705">
        <v>0.25250904498443999</v>
      </c>
      <c r="P6705">
        <v>2.0834193538793001E-2</v>
      </c>
      <c r="Q6705" t="s">
        <v>26</v>
      </c>
      <c r="R6705" t="s">
        <v>27</v>
      </c>
      <c r="S6705">
        <v>60</v>
      </c>
      <c r="T6705">
        <v>11.1112333290652</v>
      </c>
      <c r="U6705">
        <v>19.444658325864101</v>
      </c>
      <c r="V6705" t="s">
        <v>28</v>
      </c>
      <c r="W6705">
        <v>161.41108456629601</v>
      </c>
      <c r="X6705">
        <v>0</v>
      </c>
      <c r="Y6705" t="s">
        <v>26</v>
      </c>
    </row>
    <row r="6706" spans="1:25" x14ac:dyDescent="0.35">
      <c r="A6706" t="s">
        <v>25</v>
      </c>
      <c r="B6706" s="1">
        <v>43458</v>
      </c>
      <c r="C6706">
        <v>19.600000000000001</v>
      </c>
      <c r="D6706">
        <v>60</v>
      </c>
      <c r="E6706">
        <v>177</v>
      </c>
      <c r="F6706">
        <v>23.4</v>
      </c>
      <c r="G6706">
        <v>0</v>
      </c>
      <c r="H6706">
        <v>78.597968003858995</v>
      </c>
      <c r="I6706">
        <v>6.31115866883012</v>
      </c>
      <c r="J6706">
        <v>49.265633250836203</v>
      </c>
      <c r="K6706">
        <v>3.2237878356388201</v>
      </c>
      <c r="L6706">
        <v>9.5604660059170001</v>
      </c>
      <c r="M6706">
        <v>3.28261096969038</v>
      </c>
      <c r="N6706">
        <v>0.22298583267836999</v>
      </c>
      <c r="O6706">
        <v>7.8807630884585</v>
      </c>
      <c r="P6706">
        <v>1.3176358015518801</v>
      </c>
      <c r="Q6706" t="s">
        <v>26</v>
      </c>
      <c r="R6706" t="s">
        <v>27</v>
      </c>
      <c r="S6706">
        <v>60</v>
      </c>
      <c r="T6706">
        <v>66.834287294249606</v>
      </c>
      <c r="U6706">
        <v>116.960002764937</v>
      </c>
      <c r="V6706" t="s">
        <v>28</v>
      </c>
      <c r="W6706">
        <v>711.75054584082295</v>
      </c>
      <c r="X6706">
        <v>7117.50545840823</v>
      </c>
      <c r="Y6706" t="s">
        <v>30</v>
      </c>
    </row>
    <row r="6707" spans="1:25" x14ac:dyDescent="0.35">
      <c r="A6707" t="s">
        <v>25</v>
      </c>
      <c r="B6707" s="1">
        <v>43459</v>
      </c>
      <c r="C6707">
        <v>24.6</v>
      </c>
      <c r="D6707">
        <v>54</v>
      </c>
      <c r="E6707">
        <v>0</v>
      </c>
      <c r="F6707">
        <v>9.36</v>
      </c>
      <c r="G6707">
        <v>0</v>
      </c>
      <c r="H6707">
        <v>85.537854851137794</v>
      </c>
      <c r="I6707">
        <v>8.9532810928301192</v>
      </c>
      <c r="J6707">
        <v>57.097633250836203</v>
      </c>
      <c r="K6707">
        <v>3.6343754295550399</v>
      </c>
      <c r="L6707">
        <v>12.863759015820399</v>
      </c>
      <c r="M6707">
        <v>4.5165280457163597</v>
      </c>
      <c r="N6707">
        <v>0.39225929472300303</v>
      </c>
      <c r="O6707">
        <v>14.537370634227599</v>
      </c>
      <c r="P6707">
        <v>4.7817761276361503</v>
      </c>
      <c r="Q6707" t="s">
        <v>26</v>
      </c>
      <c r="R6707" t="s">
        <v>27</v>
      </c>
      <c r="S6707">
        <v>60</v>
      </c>
      <c r="T6707">
        <v>80.967024781718806</v>
      </c>
      <c r="U6707">
        <v>141.692293368008</v>
      </c>
      <c r="V6707" t="s">
        <v>28</v>
      </c>
      <c r="W6707">
        <v>827.58372898048299</v>
      </c>
      <c r="X6707">
        <v>8275.8372898048292</v>
      </c>
      <c r="Y6707" t="s">
        <v>30</v>
      </c>
    </row>
    <row r="6708" spans="1:25" x14ac:dyDescent="0.35">
      <c r="A6708" t="s">
        <v>25</v>
      </c>
      <c r="B6708" s="1">
        <v>43460</v>
      </c>
      <c r="C6708">
        <v>12.5</v>
      </c>
      <c r="D6708">
        <v>61</v>
      </c>
      <c r="E6708">
        <v>224</v>
      </c>
      <c r="F6708">
        <v>33.119999999999997</v>
      </c>
      <c r="G6708">
        <v>0</v>
      </c>
      <c r="H6708">
        <v>85.537853439905305</v>
      </c>
      <c r="I6708">
        <v>10.138682660830099</v>
      </c>
      <c r="J6708">
        <v>62.7516332508362</v>
      </c>
      <c r="K6708">
        <v>12.033608921120701</v>
      </c>
      <c r="L6708">
        <v>14.4433799020542</v>
      </c>
      <c r="M6708">
        <v>13.908062791110799</v>
      </c>
      <c r="N6708">
        <v>2.8717779836157198</v>
      </c>
      <c r="O6708">
        <v>235.06812809783301</v>
      </c>
      <c r="P6708">
        <v>100.18391523360199</v>
      </c>
      <c r="Q6708" t="s">
        <v>28</v>
      </c>
      <c r="R6708" t="s">
        <v>27</v>
      </c>
      <c r="S6708">
        <v>60</v>
      </c>
      <c r="T6708">
        <v>488.29411173316601</v>
      </c>
      <c r="U6708">
        <v>854.51469553304105</v>
      </c>
      <c r="V6708" t="s">
        <v>29</v>
      </c>
      <c r="W6708">
        <v>2880.3233739274201</v>
      </c>
      <c r="X6708">
        <v>28803.233739274201</v>
      </c>
      <c r="Y6708" t="s">
        <v>32</v>
      </c>
    </row>
    <row r="6709" spans="1:25" x14ac:dyDescent="0.35">
      <c r="A6709" t="s">
        <v>25</v>
      </c>
      <c r="B6709" s="1">
        <v>43461</v>
      </c>
      <c r="C6709">
        <v>15.3</v>
      </c>
      <c r="D6709">
        <v>52</v>
      </c>
      <c r="E6709">
        <v>228</v>
      </c>
      <c r="F6709">
        <v>27</v>
      </c>
      <c r="G6709">
        <v>0</v>
      </c>
      <c r="H6709">
        <v>86.086731261383903</v>
      </c>
      <c r="I6709">
        <v>11.898011684830101</v>
      </c>
      <c r="J6709">
        <v>68.909633250836194</v>
      </c>
      <c r="K6709">
        <v>9.5461716288483203</v>
      </c>
      <c r="L6709">
        <v>16.621365907040399</v>
      </c>
      <c r="M6709">
        <v>12.385852355728</v>
      </c>
      <c r="N6709">
        <v>2.3390943763312801</v>
      </c>
      <c r="O6709">
        <v>167.75217807452501</v>
      </c>
      <c r="P6709">
        <v>97.441604463203703</v>
      </c>
      <c r="Q6709" t="s">
        <v>28</v>
      </c>
      <c r="R6709" t="s">
        <v>27</v>
      </c>
      <c r="S6709">
        <v>60</v>
      </c>
      <c r="T6709">
        <v>353.05189522605002</v>
      </c>
      <c r="U6709">
        <v>617.84081664558698</v>
      </c>
      <c r="V6709" t="s">
        <v>29</v>
      </c>
      <c r="W6709">
        <v>2373.1253695734299</v>
      </c>
      <c r="X6709">
        <v>23731.2536957343</v>
      </c>
      <c r="Y6709" t="s">
        <v>32</v>
      </c>
    </row>
    <row r="6710" spans="1:25" x14ac:dyDescent="0.35">
      <c r="A6710" t="s">
        <v>25</v>
      </c>
      <c r="B6710" s="1">
        <v>43462</v>
      </c>
      <c r="C6710">
        <v>20.7</v>
      </c>
      <c r="D6710">
        <v>33</v>
      </c>
      <c r="E6710">
        <v>343</v>
      </c>
      <c r="F6710">
        <v>8.2799999999999994</v>
      </c>
      <c r="G6710">
        <v>0</v>
      </c>
      <c r="H6710">
        <v>89.661035802958693</v>
      </c>
      <c r="I6710">
        <v>15.162335836830099</v>
      </c>
      <c r="J6710">
        <v>76.039633250836204</v>
      </c>
      <c r="K6710">
        <v>6.1934777027612</v>
      </c>
      <c r="L6710">
        <v>20.236669829753499</v>
      </c>
      <c r="M6710">
        <v>9.6019842602613892</v>
      </c>
      <c r="N6710">
        <v>1.49055448572267</v>
      </c>
      <c r="O6710">
        <v>74.059850697278307</v>
      </c>
      <c r="P6710">
        <v>65.757778840164207</v>
      </c>
      <c r="Q6710" t="s">
        <v>28</v>
      </c>
      <c r="R6710" t="s">
        <v>27</v>
      </c>
      <c r="S6710">
        <v>60</v>
      </c>
      <c r="T6710">
        <v>186.10126741039801</v>
      </c>
      <c r="U6710">
        <v>325.677217968197</v>
      </c>
      <c r="V6710" t="s">
        <v>28</v>
      </c>
      <c r="W6710">
        <v>1543.5168798468801</v>
      </c>
      <c r="X6710">
        <v>15435.1687984688</v>
      </c>
      <c r="Y6710" t="s">
        <v>32</v>
      </c>
    </row>
    <row r="6711" spans="1:25" x14ac:dyDescent="0.35">
      <c r="A6711" t="s">
        <v>25</v>
      </c>
      <c r="B6711" s="1">
        <v>43463</v>
      </c>
      <c r="C6711">
        <v>24.1</v>
      </c>
      <c r="D6711">
        <v>51</v>
      </c>
      <c r="E6711">
        <v>282</v>
      </c>
      <c r="F6711">
        <v>21.96</v>
      </c>
      <c r="G6711">
        <v>0.8</v>
      </c>
      <c r="H6711">
        <v>87.033627857792794</v>
      </c>
      <c r="I6711">
        <v>17.922015052830101</v>
      </c>
      <c r="J6711">
        <v>83.781633250836194</v>
      </c>
      <c r="K6711">
        <v>8.4676288183381896</v>
      </c>
      <c r="L6711">
        <v>23.354453178735</v>
      </c>
      <c r="M6711">
        <v>13.340110297117899</v>
      </c>
      <c r="N6711">
        <v>2.6674794239272401</v>
      </c>
      <c r="O6711">
        <v>159.231174095792</v>
      </c>
      <c r="P6711">
        <v>191.01124853608999</v>
      </c>
      <c r="Q6711" t="s">
        <v>28</v>
      </c>
      <c r="R6711" t="s">
        <v>27</v>
      </c>
      <c r="S6711">
        <v>60</v>
      </c>
      <c r="T6711">
        <v>296.843839595997</v>
      </c>
      <c r="U6711">
        <v>519.47671929299599</v>
      </c>
      <c r="V6711" t="s">
        <v>29</v>
      </c>
      <c r="W6711">
        <v>2123.96094529425</v>
      </c>
      <c r="X6711">
        <v>21239.609452942499</v>
      </c>
      <c r="Y6711" t="s">
        <v>32</v>
      </c>
    </row>
    <row r="6712" spans="1:25" x14ac:dyDescent="0.35">
      <c r="A6712" t="s">
        <v>25</v>
      </c>
      <c r="B6712" s="1">
        <v>43464</v>
      </c>
      <c r="C6712">
        <v>24.6</v>
      </c>
      <c r="D6712">
        <v>50</v>
      </c>
      <c r="E6712">
        <v>230</v>
      </c>
      <c r="F6712">
        <v>33.119999999999997</v>
      </c>
      <c r="G6712">
        <v>0.6</v>
      </c>
      <c r="H6712">
        <v>87.731870962427607</v>
      </c>
      <c r="I6712">
        <v>20.7938872528301</v>
      </c>
      <c r="J6712">
        <v>91.613633250836202</v>
      </c>
      <c r="K6712">
        <v>16.4170479529819</v>
      </c>
      <c r="L6712">
        <v>26.532387625540899</v>
      </c>
      <c r="M6712">
        <v>23.201178652334001</v>
      </c>
      <c r="N6712">
        <v>7.10430649192703</v>
      </c>
      <c r="O6712">
        <v>552.97481370995604</v>
      </c>
      <c r="P6712">
        <v>861.43141843850901</v>
      </c>
      <c r="Q6712" t="s">
        <v>29</v>
      </c>
      <c r="R6712" t="s">
        <v>27</v>
      </c>
      <c r="S6712">
        <v>60</v>
      </c>
      <c r="T6712">
        <v>734.60655603665305</v>
      </c>
      <c r="U6712">
        <v>1285.56147306414</v>
      </c>
      <c r="V6712" t="s">
        <v>29</v>
      </c>
      <c r="W6712">
        <v>3562.4664985693198</v>
      </c>
      <c r="X6712">
        <v>35624.664985693198</v>
      </c>
      <c r="Y6712" t="s">
        <v>32</v>
      </c>
    </row>
    <row r="6713" spans="1:25" x14ac:dyDescent="0.35">
      <c r="A6713" t="s">
        <v>25</v>
      </c>
      <c r="B6713" s="1">
        <v>43465</v>
      </c>
      <c r="C6713">
        <v>13</v>
      </c>
      <c r="D6713">
        <v>85</v>
      </c>
      <c r="E6713">
        <v>73</v>
      </c>
      <c r="F6713">
        <v>6.84</v>
      </c>
      <c r="G6713">
        <v>0.8</v>
      </c>
      <c r="H6713">
        <v>80.434911854220701</v>
      </c>
      <c r="I6713">
        <v>21.2665728328301</v>
      </c>
      <c r="J6713">
        <v>97.357633250836201</v>
      </c>
      <c r="K6713">
        <v>1.6792687977712899</v>
      </c>
      <c r="L6713">
        <v>27.5100621788505</v>
      </c>
      <c r="M6713">
        <v>3.2264595050142399</v>
      </c>
      <c r="N6713">
        <v>0.21627897920042999</v>
      </c>
      <c r="O6713">
        <v>2.8535449793274901</v>
      </c>
      <c r="P6713">
        <v>4.78138793566501</v>
      </c>
      <c r="Q6713" t="s">
        <v>26</v>
      </c>
      <c r="R6713" t="s">
        <v>27</v>
      </c>
      <c r="S6713">
        <v>60</v>
      </c>
      <c r="T6713">
        <v>23.0754922719441</v>
      </c>
      <c r="U6713">
        <v>40.3821114759021</v>
      </c>
      <c r="V6713" t="s">
        <v>28</v>
      </c>
      <c r="W6713">
        <v>299.02905717612902</v>
      </c>
      <c r="X6713">
        <v>2990.2905717612898</v>
      </c>
      <c r="Y6713" t="s">
        <v>31</v>
      </c>
    </row>
    <row r="6714" spans="1:25" x14ac:dyDescent="0.35">
      <c r="A6714" t="s">
        <v>25</v>
      </c>
      <c r="B6714" s="1">
        <v>43466</v>
      </c>
      <c r="C6714">
        <v>22.6</v>
      </c>
      <c r="D6714">
        <v>41</v>
      </c>
      <c r="E6714">
        <v>273</v>
      </c>
      <c r="F6714">
        <v>27.72</v>
      </c>
      <c r="G6714">
        <v>0.4</v>
      </c>
      <c r="H6714">
        <v>88.256846853724397</v>
      </c>
      <c r="I6714">
        <v>24.312210062830101</v>
      </c>
      <c r="J6714">
        <v>105.12963325083599</v>
      </c>
      <c r="K6714">
        <v>13.4834775860338</v>
      </c>
      <c r="L6714">
        <v>30.811057646494799</v>
      </c>
      <c r="M6714">
        <v>21.656127502055799</v>
      </c>
      <c r="N6714">
        <v>6.2884978898555</v>
      </c>
      <c r="O6714">
        <v>431.22538641370102</v>
      </c>
      <c r="P6714">
        <v>904.381466480477</v>
      </c>
      <c r="Q6714" t="s">
        <v>29</v>
      </c>
      <c r="R6714" t="s">
        <v>27</v>
      </c>
      <c r="S6714">
        <v>60</v>
      </c>
      <c r="T6714">
        <v>569.28350139170698</v>
      </c>
      <c r="U6714">
        <v>996.24612743548698</v>
      </c>
      <c r="V6714" t="s">
        <v>29</v>
      </c>
      <c r="W6714">
        <v>3134.0365441465701</v>
      </c>
      <c r="X6714">
        <v>31340.365441465699</v>
      </c>
      <c r="Y6714" t="s">
        <v>32</v>
      </c>
    </row>
    <row r="6715" spans="1:25" x14ac:dyDescent="0.35">
      <c r="A6715" t="s">
        <v>25</v>
      </c>
      <c r="B6715" s="1">
        <v>43467</v>
      </c>
      <c r="C6715">
        <v>22.9</v>
      </c>
      <c r="D6715">
        <v>49</v>
      </c>
      <c r="E6715">
        <v>248</v>
      </c>
      <c r="F6715">
        <v>39.24</v>
      </c>
      <c r="G6715">
        <v>0</v>
      </c>
      <c r="H6715">
        <v>88.256845416035901</v>
      </c>
      <c r="I6715">
        <v>26.978204462830099</v>
      </c>
      <c r="J6715">
        <v>112.955633250836</v>
      </c>
      <c r="K6715">
        <v>24.093874717259201</v>
      </c>
      <c r="L6715">
        <v>33.784044763918601</v>
      </c>
      <c r="M6715">
        <v>33.702721238852803</v>
      </c>
      <c r="N6715">
        <v>13.7573852123493</v>
      </c>
      <c r="O6715">
        <v>966.31979343102103</v>
      </c>
      <c r="P6715">
        <v>2421.2038144841199</v>
      </c>
      <c r="Q6715" t="s">
        <v>31</v>
      </c>
      <c r="R6715" t="s">
        <v>27</v>
      </c>
      <c r="S6715">
        <v>60</v>
      </c>
      <c r="T6715">
        <v>1152.7285874273</v>
      </c>
      <c r="U6715">
        <v>2017.2750279977799</v>
      </c>
      <c r="V6715" t="s">
        <v>31</v>
      </c>
      <c r="W6715">
        <v>4271.8895404949099</v>
      </c>
      <c r="X6715">
        <v>42718.8954049491</v>
      </c>
      <c r="Y6715" t="s">
        <v>32</v>
      </c>
    </row>
    <row r="6716" spans="1:25" x14ac:dyDescent="0.35">
      <c r="A6716" t="s">
        <v>25</v>
      </c>
      <c r="B6716" s="1">
        <v>43468</v>
      </c>
      <c r="C6716">
        <v>14.3</v>
      </c>
      <c r="D6716">
        <v>62</v>
      </c>
      <c r="E6716">
        <v>202</v>
      </c>
      <c r="F6716">
        <v>44.64</v>
      </c>
      <c r="G6716">
        <v>0</v>
      </c>
      <c r="H6716">
        <v>86.295738823698102</v>
      </c>
      <c r="I6716">
        <v>28.252828582830102</v>
      </c>
      <c r="J6716">
        <v>119.23363325083599</v>
      </c>
      <c r="K6716">
        <v>22.5054535145801</v>
      </c>
      <c r="L6716">
        <v>35.484948761297197</v>
      </c>
      <c r="M6716">
        <v>32.936802601446203</v>
      </c>
      <c r="N6716">
        <v>13.2088511900104</v>
      </c>
      <c r="O6716">
        <v>915.33566426237905</v>
      </c>
      <c r="P6716">
        <v>2517.1908045836799</v>
      </c>
      <c r="Q6716" t="s">
        <v>31</v>
      </c>
      <c r="R6716" t="s">
        <v>27</v>
      </c>
      <c r="S6716">
        <v>60</v>
      </c>
      <c r="T6716">
        <v>1069.3968543895101</v>
      </c>
      <c r="U6716">
        <v>1871.4444951816399</v>
      </c>
      <c r="V6716" t="s">
        <v>29</v>
      </c>
      <c r="W6716">
        <v>4163.4260161521797</v>
      </c>
      <c r="X6716">
        <v>41634.260161521801</v>
      </c>
      <c r="Y6716" t="s">
        <v>32</v>
      </c>
    </row>
    <row r="6717" spans="1:25" x14ac:dyDescent="0.35">
      <c r="A6717" t="s">
        <v>25</v>
      </c>
      <c r="B6717" s="1">
        <v>43469</v>
      </c>
      <c r="C6717">
        <v>12.8</v>
      </c>
      <c r="D6717">
        <v>63</v>
      </c>
      <c r="E6717">
        <v>241</v>
      </c>
      <c r="F6717">
        <v>32.04</v>
      </c>
      <c r="G6717">
        <v>0</v>
      </c>
      <c r="H6717">
        <v>85.671487329462593</v>
      </c>
      <c r="I6717">
        <v>29.373025412830099</v>
      </c>
      <c r="J6717">
        <v>125.241633250836</v>
      </c>
      <c r="K6717">
        <v>11.610533101523901</v>
      </c>
      <c r="L6717">
        <v>37.032747440683998</v>
      </c>
      <c r="M6717">
        <v>21.287120427318499</v>
      </c>
      <c r="N6717">
        <v>6.10008444765917</v>
      </c>
      <c r="O6717">
        <v>353.04115864784001</v>
      </c>
      <c r="P6717">
        <v>1051.56941887772</v>
      </c>
      <c r="Q6717" t="s">
        <v>29</v>
      </c>
      <c r="R6717" t="s">
        <v>27</v>
      </c>
      <c r="S6717">
        <v>60</v>
      </c>
      <c r="T6717">
        <v>464.88710493782202</v>
      </c>
      <c r="U6717">
        <v>813.55243364118803</v>
      </c>
      <c r="V6717" t="s">
        <v>29</v>
      </c>
      <c r="W6717">
        <v>2800.6066612744698</v>
      </c>
      <c r="X6717">
        <v>28006.0666127447</v>
      </c>
      <c r="Y6717" t="s">
        <v>32</v>
      </c>
    </row>
    <row r="6718" spans="1:25" x14ac:dyDescent="0.35">
      <c r="A6718" t="s">
        <v>25</v>
      </c>
      <c r="B6718" s="1">
        <v>43470</v>
      </c>
      <c r="C6718">
        <v>25.6</v>
      </c>
      <c r="D6718">
        <v>40</v>
      </c>
      <c r="E6718">
        <v>278</v>
      </c>
      <c r="F6718">
        <v>46.08</v>
      </c>
      <c r="G6718">
        <v>0</v>
      </c>
      <c r="H6718">
        <v>89.784619889756001</v>
      </c>
      <c r="I6718">
        <v>32.8623416128301</v>
      </c>
      <c r="J6718">
        <v>133.55363325083599</v>
      </c>
      <c r="K6718">
        <v>38.485819466895897</v>
      </c>
      <c r="L6718">
        <v>40.6925552956084</v>
      </c>
      <c r="M6718">
        <v>49.521629244930502</v>
      </c>
      <c r="N6718">
        <v>27.186664026021798</v>
      </c>
      <c r="O6718">
        <v>1422.2613626739101</v>
      </c>
      <c r="P6718">
        <v>5034.4031936170304</v>
      </c>
      <c r="Q6718" t="s">
        <v>30</v>
      </c>
      <c r="R6718" t="s">
        <v>27</v>
      </c>
      <c r="S6718">
        <v>60</v>
      </c>
      <c r="T6718">
        <v>1798.0303901141699</v>
      </c>
      <c r="U6718">
        <v>3146.5531826997999</v>
      </c>
      <c r="V6718" t="s">
        <v>31</v>
      </c>
      <c r="W6718">
        <v>4763.5735284409802</v>
      </c>
      <c r="X6718">
        <v>47635.735284409799</v>
      </c>
      <c r="Y6718" t="s">
        <v>32</v>
      </c>
    </row>
    <row r="6719" spans="1:25" x14ac:dyDescent="0.35">
      <c r="A6719" t="s">
        <v>25</v>
      </c>
      <c r="B6719" s="1">
        <v>43471</v>
      </c>
      <c r="C6719">
        <v>9.4</v>
      </c>
      <c r="D6719">
        <v>88</v>
      </c>
      <c r="E6719">
        <v>233</v>
      </c>
      <c r="F6719">
        <v>4.68</v>
      </c>
      <c r="G6719">
        <v>26</v>
      </c>
      <c r="H6719">
        <v>23.826817132127001</v>
      </c>
      <c r="I6719">
        <v>11.507403150644199</v>
      </c>
      <c r="J6719">
        <v>86.689539913324694</v>
      </c>
      <c r="K6719">
        <v>6.5541929576229797E-4</v>
      </c>
      <c r="L6719">
        <v>17.2802416777647</v>
      </c>
      <c r="M6719">
        <v>5.4249055354365695E-4</v>
      </c>
      <c r="N6719" s="2">
        <v>4.5127685795184401E-8</v>
      </c>
      <c r="O6719" s="2">
        <v>1.62859170576986E-10</v>
      </c>
      <c r="P6719" s="2">
        <v>1.02966048140643E-10</v>
      </c>
      <c r="Q6719" t="s">
        <v>26</v>
      </c>
      <c r="R6719" t="s">
        <v>27</v>
      </c>
      <c r="S6719">
        <v>60</v>
      </c>
      <c r="T6719" s="2">
        <v>3.8914471895480598E-5</v>
      </c>
      <c r="U6719" s="2">
        <v>6.8100325817091096E-5</v>
      </c>
      <c r="V6719" t="s">
        <v>26</v>
      </c>
      <c r="W6719">
        <v>2.6104933367834498E-3</v>
      </c>
      <c r="X6719">
        <v>0</v>
      </c>
      <c r="Y6719" t="s">
        <v>26</v>
      </c>
    </row>
    <row r="6720" spans="1:25" x14ac:dyDescent="0.35">
      <c r="A6720" t="s">
        <v>25</v>
      </c>
      <c r="B6720" s="1">
        <v>43472</v>
      </c>
      <c r="C6720">
        <v>17.100000000000001</v>
      </c>
      <c r="D6720">
        <v>55</v>
      </c>
      <c r="E6720">
        <v>255</v>
      </c>
      <c r="F6720">
        <v>36</v>
      </c>
      <c r="G6720">
        <v>8.1999999999999993</v>
      </c>
      <c r="H6720">
        <v>59.189859041743297</v>
      </c>
      <c r="I6720">
        <v>7.5619105259585897</v>
      </c>
      <c r="J6720">
        <v>80.160641407986901</v>
      </c>
      <c r="K6720">
        <v>2.38018949628868</v>
      </c>
      <c r="L6720">
        <v>12.2377235560907</v>
      </c>
      <c r="M6720">
        <v>2.65813442255629</v>
      </c>
      <c r="N6720">
        <v>0.15348646613608</v>
      </c>
      <c r="O6720">
        <v>4.51342035008817</v>
      </c>
      <c r="P6720">
        <v>1.32660372237002</v>
      </c>
      <c r="Q6720" t="s">
        <v>26</v>
      </c>
      <c r="R6720" t="s">
        <v>27</v>
      </c>
      <c r="S6720">
        <v>60</v>
      </c>
      <c r="T6720">
        <v>40.901322321113803</v>
      </c>
      <c r="U6720">
        <v>71.577314061949195</v>
      </c>
      <c r="V6720" t="s">
        <v>28</v>
      </c>
      <c r="W6720">
        <v>479.61382968234199</v>
      </c>
      <c r="X6720">
        <v>0</v>
      </c>
      <c r="Y6720" t="s">
        <v>26</v>
      </c>
    </row>
    <row r="6721" spans="1:25" x14ac:dyDescent="0.35">
      <c r="A6721" t="s">
        <v>25</v>
      </c>
      <c r="B6721" s="1">
        <v>43473</v>
      </c>
      <c r="C6721">
        <v>16.600000000000001</v>
      </c>
      <c r="D6721">
        <v>60</v>
      </c>
      <c r="E6721">
        <v>210</v>
      </c>
      <c r="F6721">
        <v>20.88</v>
      </c>
      <c r="G6721">
        <v>0</v>
      </c>
      <c r="H6721">
        <v>77.484737935534397</v>
      </c>
      <c r="I6721">
        <v>9.1040053259585907</v>
      </c>
      <c r="J6721">
        <v>86.852641407986894</v>
      </c>
      <c r="K6721">
        <v>2.5851507826075601</v>
      </c>
      <c r="L6721">
        <v>14.427292395224001</v>
      </c>
      <c r="M6721">
        <v>3.3261020009401201</v>
      </c>
      <c r="N6721">
        <v>0.228241625405079</v>
      </c>
      <c r="O6721">
        <v>6.4847295696476204</v>
      </c>
      <c r="P6721">
        <v>2.7568952243250102</v>
      </c>
      <c r="Q6721" t="s">
        <v>26</v>
      </c>
      <c r="R6721" t="s">
        <v>27</v>
      </c>
      <c r="S6721">
        <v>60</v>
      </c>
      <c r="T6721">
        <v>46.785785764007798</v>
      </c>
      <c r="U6721">
        <v>81.8751250870137</v>
      </c>
      <c r="V6721" t="s">
        <v>28</v>
      </c>
      <c r="W6721">
        <v>534.93763476981599</v>
      </c>
      <c r="X6721">
        <v>5349.3763476981603</v>
      </c>
      <c r="Y6721" t="s">
        <v>30</v>
      </c>
    </row>
    <row r="6722" spans="1:25" x14ac:dyDescent="0.35">
      <c r="A6722" t="s">
        <v>25</v>
      </c>
      <c r="B6722" s="1">
        <v>43474</v>
      </c>
      <c r="C6722">
        <v>17.8</v>
      </c>
      <c r="D6722">
        <v>50</v>
      </c>
      <c r="E6722">
        <v>317</v>
      </c>
      <c r="F6722">
        <v>15.12</v>
      </c>
      <c r="G6722">
        <v>0</v>
      </c>
      <c r="H6722">
        <v>84.623326829834497</v>
      </c>
      <c r="I6722">
        <v>11.1623098259586</v>
      </c>
      <c r="J6722">
        <v>93.760641407986896</v>
      </c>
      <c r="K6722">
        <v>4.2832898951466101</v>
      </c>
      <c r="L6722">
        <v>17.2041778416455</v>
      </c>
      <c r="M6722">
        <v>6.31780743360813</v>
      </c>
      <c r="N6722">
        <v>0.71051197934803001</v>
      </c>
      <c r="O6722">
        <v>27.512134900599701</v>
      </c>
      <c r="P6722">
        <v>17.228162014845498</v>
      </c>
      <c r="Q6722" t="s">
        <v>28</v>
      </c>
      <c r="R6722" t="s">
        <v>27</v>
      </c>
      <c r="S6722">
        <v>60</v>
      </c>
      <c r="T6722">
        <v>105.05304585993299</v>
      </c>
      <c r="U6722">
        <v>183.84283025488301</v>
      </c>
      <c r="V6722" t="s">
        <v>28</v>
      </c>
      <c r="W6722">
        <v>1011.78424196561</v>
      </c>
      <c r="X6722">
        <v>10117.842419656101</v>
      </c>
      <c r="Y6722" t="s">
        <v>32</v>
      </c>
    </row>
    <row r="6723" spans="1:25" x14ac:dyDescent="0.35">
      <c r="A6723" t="s">
        <v>25</v>
      </c>
      <c r="B6723" s="1">
        <v>43475</v>
      </c>
      <c r="C6723">
        <v>16.899999999999999</v>
      </c>
      <c r="D6723">
        <v>62</v>
      </c>
      <c r="E6723">
        <v>219</v>
      </c>
      <c r="F6723">
        <v>15.48</v>
      </c>
      <c r="G6723">
        <v>0.2</v>
      </c>
      <c r="H6723">
        <v>84.752858317572802</v>
      </c>
      <c r="I6723">
        <v>12.652130225958601</v>
      </c>
      <c r="J6723">
        <v>100.506641407987</v>
      </c>
      <c r="K6723">
        <v>4.4394102528558896</v>
      </c>
      <c r="L6723">
        <v>19.247045619391699</v>
      </c>
      <c r="M6723">
        <v>6.9686893423825298</v>
      </c>
      <c r="N6723">
        <v>0.84517444874868797</v>
      </c>
      <c r="O6723">
        <v>32.240177642521402</v>
      </c>
      <c r="P6723">
        <v>25.722420369535001</v>
      </c>
      <c r="Q6723" t="s">
        <v>28</v>
      </c>
      <c r="R6723" t="s">
        <v>27</v>
      </c>
      <c r="S6723">
        <v>60</v>
      </c>
      <c r="T6723">
        <v>111.140951706967</v>
      </c>
      <c r="U6723">
        <v>194.49666548719301</v>
      </c>
      <c r="V6723" t="s">
        <v>28</v>
      </c>
      <c r="W6723">
        <v>1056.0705529618299</v>
      </c>
      <c r="X6723">
        <v>10560.705529618301</v>
      </c>
      <c r="Y6723" t="s">
        <v>32</v>
      </c>
    </row>
    <row r="6724" spans="1:25" x14ac:dyDescent="0.35">
      <c r="A6724" t="s">
        <v>25</v>
      </c>
      <c r="B6724" s="1">
        <v>43476</v>
      </c>
      <c r="C6724">
        <v>14.8</v>
      </c>
      <c r="D6724">
        <v>56</v>
      </c>
      <c r="E6724">
        <v>224</v>
      </c>
      <c r="F6724">
        <v>30.6</v>
      </c>
      <c r="G6724">
        <v>10.199999999999999</v>
      </c>
      <c r="H6724">
        <v>62.097894593016001</v>
      </c>
      <c r="I6724">
        <v>7.5998806820484699</v>
      </c>
      <c r="J6724">
        <v>89.065363391202197</v>
      </c>
      <c r="K6724">
        <v>2.1562293636297198</v>
      </c>
      <c r="L6724">
        <v>12.527381241534201</v>
      </c>
      <c r="M6724">
        <v>2.3621694716638499</v>
      </c>
      <c r="N6724">
        <v>0.124545909051074</v>
      </c>
      <c r="O6724">
        <v>3.5174676062049102</v>
      </c>
      <c r="P6724">
        <v>1.0899553081589499</v>
      </c>
      <c r="Q6724" t="s">
        <v>26</v>
      </c>
      <c r="R6724" t="s">
        <v>27</v>
      </c>
      <c r="S6724">
        <v>60</v>
      </c>
      <c r="T6724">
        <v>34.804428490339099</v>
      </c>
      <c r="U6724">
        <v>60.907749858093403</v>
      </c>
      <c r="V6724" t="s">
        <v>28</v>
      </c>
      <c r="W6724">
        <v>420.277504362603</v>
      </c>
      <c r="X6724">
        <v>4202.7750436260303</v>
      </c>
      <c r="Y6724" t="s">
        <v>30</v>
      </c>
    </row>
    <row r="6725" spans="1:25" x14ac:dyDescent="0.35">
      <c r="A6725" t="s">
        <v>25</v>
      </c>
      <c r="B6725" s="1">
        <v>43477</v>
      </c>
      <c r="C6725">
        <v>17.8</v>
      </c>
      <c r="D6725">
        <v>55</v>
      </c>
      <c r="E6725">
        <v>63</v>
      </c>
      <c r="F6725">
        <v>10.08</v>
      </c>
      <c r="G6725">
        <v>0</v>
      </c>
      <c r="H6725">
        <v>78.352020357213604</v>
      </c>
      <c r="I6725">
        <v>9.4523547320484695</v>
      </c>
      <c r="J6725">
        <v>95.973363391202199</v>
      </c>
      <c r="K6725">
        <v>1.6121015096623601</v>
      </c>
      <c r="L6725">
        <v>15.1695993064251</v>
      </c>
      <c r="M6725">
        <v>1.7800210850057201</v>
      </c>
      <c r="N6725">
        <v>7.5478178994968198E-2</v>
      </c>
      <c r="O6725">
        <v>1.8295263176196499</v>
      </c>
      <c r="P6725">
        <v>0.86929439737247804</v>
      </c>
      <c r="Q6725" t="s">
        <v>26</v>
      </c>
      <c r="R6725" t="s">
        <v>27</v>
      </c>
      <c r="S6725">
        <v>60</v>
      </c>
      <c r="T6725">
        <v>21.5711423892932</v>
      </c>
      <c r="U6725">
        <v>37.749499181263097</v>
      </c>
      <c r="V6725" t="s">
        <v>28</v>
      </c>
      <c r="W6725">
        <v>282.65029299504499</v>
      </c>
      <c r="X6725">
        <v>2826.5029299504499</v>
      </c>
      <c r="Y6725" t="s">
        <v>31</v>
      </c>
    </row>
    <row r="6726" spans="1:25" x14ac:dyDescent="0.35">
      <c r="A6726" t="s">
        <v>25</v>
      </c>
      <c r="B6726" s="1">
        <v>43478</v>
      </c>
      <c r="C6726">
        <v>10.6</v>
      </c>
      <c r="D6726">
        <v>79</v>
      </c>
      <c r="E6726">
        <v>308</v>
      </c>
      <c r="F6726">
        <v>8.64</v>
      </c>
      <c r="G6726">
        <v>2.4</v>
      </c>
      <c r="H6726">
        <v>60.146027587563196</v>
      </c>
      <c r="I6726">
        <v>7.6872336273374504</v>
      </c>
      <c r="J6726">
        <v>101.58536339120199</v>
      </c>
      <c r="K6726">
        <v>0.637826902363125</v>
      </c>
      <c r="L6726">
        <v>12.928611524396301</v>
      </c>
      <c r="M6726">
        <v>0.44417393287556101</v>
      </c>
      <c r="N6726">
        <v>6.4675207944118801E-3</v>
      </c>
      <c r="O6726">
        <v>0.11192214775395599</v>
      </c>
      <c r="P6726">
        <v>3.7233339082566E-2</v>
      </c>
      <c r="Q6726" t="s">
        <v>26</v>
      </c>
      <c r="R6726" t="s">
        <v>27</v>
      </c>
      <c r="S6726">
        <v>60</v>
      </c>
      <c r="T6726">
        <v>4.5899313186040596</v>
      </c>
      <c r="U6726">
        <v>8.0323798075571098</v>
      </c>
      <c r="V6726" t="s">
        <v>26</v>
      </c>
      <c r="W6726">
        <v>75.570869898800495</v>
      </c>
      <c r="X6726">
        <v>755.70869898800504</v>
      </c>
      <c r="Y6726" t="s">
        <v>29</v>
      </c>
    </row>
    <row r="6727" spans="1:25" x14ac:dyDescent="0.35">
      <c r="A6727" t="s">
        <v>25</v>
      </c>
      <c r="B6727" s="1">
        <v>43479</v>
      </c>
      <c r="C6727">
        <v>13.1</v>
      </c>
      <c r="D6727">
        <v>69</v>
      </c>
      <c r="E6727">
        <v>243</v>
      </c>
      <c r="F6727">
        <v>28.08</v>
      </c>
      <c r="G6727">
        <v>8</v>
      </c>
      <c r="H6727">
        <v>52.271298526853897</v>
      </c>
      <c r="I6727">
        <v>4.5912319742597196</v>
      </c>
      <c r="J6727">
        <v>94.247209451582606</v>
      </c>
      <c r="K6727">
        <v>0.87460526473279299</v>
      </c>
      <c r="L6727">
        <v>8.18556854328396</v>
      </c>
      <c r="M6727">
        <v>0.47486695974346599</v>
      </c>
      <c r="N6727">
        <v>7.2794951567035403E-3</v>
      </c>
      <c r="O6727">
        <v>0.17016132248719701</v>
      </c>
      <c r="P6727">
        <v>1.9844960206384099E-2</v>
      </c>
      <c r="Q6727" t="s">
        <v>26</v>
      </c>
      <c r="R6727" t="s">
        <v>27</v>
      </c>
      <c r="S6727">
        <v>60</v>
      </c>
      <c r="T6727">
        <v>7.7955394912616596</v>
      </c>
      <c r="U6727">
        <v>13.6421941097079</v>
      </c>
      <c r="V6727" t="s">
        <v>28</v>
      </c>
      <c r="W6727">
        <v>119.23482857692601</v>
      </c>
      <c r="X6727">
        <v>0</v>
      </c>
      <c r="Y6727" t="s">
        <v>26</v>
      </c>
    </row>
    <row r="6728" spans="1:25" x14ac:dyDescent="0.35">
      <c r="A6728" t="s">
        <v>25</v>
      </c>
      <c r="B6728" s="1">
        <v>43480</v>
      </c>
      <c r="C6728">
        <v>15.5</v>
      </c>
      <c r="D6728">
        <v>64</v>
      </c>
      <c r="E6728">
        <v>232</v>
      </c>
      <c r="F6728">
        <v>17.64</v>
      </c>
      <c r="G6728">
        <v>0</v>
      </c>
      <c r="H6728">
        <v>72.821417766096801</v>
      </c>
      <c r="I6728">
        <v>5.8928645342597203</v>
      </c>
      <c r="J6728">
        <v>100.741209451583</v>
      </c>
      <c r="K6728">
        <v>1.6801583884270901</v>
      </c>
      <c r="L6728">
        <v>10.2820987430862</v>
      </c>
      <c r="M6728">
        <v>1.1721446985046799</v>
      </c>
      <c r="N6728">
        <v>3.6030117375433698E-2</v>
      </c>
      <c r="O6728">
        <v>1.44846831935895</v>
      </c>
      <c r="P6728">
        <v>0.28632748912799699</v>
      </c>
      <c r="Q6728" t="s">
        <v>26</v>
      </c>
      <c r="R6728" t="s">
        <v>27</v>
      </c>
      <c r="S6728">
        <v>60</v>
      </c>
      <c r="T6728">
        <v>23.095672036191999</v>
      </c>
      <c r="U6728">
        <v>40.417426063336002</v>
      </c>
      <c r="V6728" t="s">
        <v>28</v>
      </c>
      <c r="W6728">
        <v>299.24729655431901</v>
      </c>
      <c r="X6728">
        <v>2992.4729655431902</v>
      </c>
      <c r="Y6728" t="s">
        <v>31</v>
      </c>
    </row>
    <row r="6729" spans="1:25" x14ac:dyDescent="0.35">
      <c r="A6729" t="s">
        <v>25</v>
      </c>
      <c r="B6729" s="1">
        <v>43481</v>
      </c>
      <c r="C6729">
        <v>23.6</v>
      </c>
      <c r="D6729">
        <v>47</v>
      </c>
      <c r="E6729">
        <v>243</v>
      </c>
      <c r="F6729">
        <v>19.8</v>
      </c>
      <c r="G6729">
        <v>0</v>
      </c>
      <c r="H6729">
        <v>86.010915954234505</v>
      </c>
      <c r="I6729">
        <v>8.7442152442597205</v>
      </c>
      <c r="J6729">
        <v>108.693209451583</v>
      </c>
      <c r="K6729">
        <v>6.5710613030099498</v>
      </c>
      <c r="L6729">
        <v>14.560084819947299</v>
      </c>
      <c r="M6729">
        <v>8.4980086013572897</v>
      </c>
      <c r="N6729">
        <v>1.20077127036965</v>
      </c>
      <c r="O6729">
        <v>68.442082405433695</v>
      </c>
      <c r="P6729">
        <v>29.695626690836701</v>
      </c>
      <c r="Q6729" t="s">
        <v>28</v>
      </c>
      <c r="R6729" t="s">
        <v>27</v>
      </c>
      <c r="S6729">
        <v>60</v>
      </c>
      <c r="T6729">
        <v>203.58413226486999</v>
      </c>
      <c r="U6729">
        <v>356.27223146352202</v>
      </c>
      <c r="V6729" t="s">
        <v>28</v>
      </c>
      <c r="W6729">
        <v>1644.6122852865701</v>
      </c>
      <c r="X6729">
        <v>16446.122852865701</v>
      </c>
      <c r="Y6729" t="s">
        <v>32</v>
      </c>
    </row>
    <row r="6730" spans="1:25" x14ac:dyDescent="0.35">
      <c r="A6730" t="s">
        <v>25</v>
      </c>
      <c r="B6730" s="1">
        <v>43482</v>
      </c>
      <c r="C6730">
        <v>22.3</v>
      </c>
      <c r="D6730">
        <v>55</v>
      </c>
      <c r="E6730">
        <v>202</v>
      </c>
      <c r="F6730">
        <v>9.7200000000000006</v>
      </c>
      <c r="G6730">
        <v>0</v>
      </c>
      <c r="H6730">
        <v>86.668502173512707</v>
      </c>
      <c r="I6730">
        <v>11.0377545442597</v>
      </c>
      <c r="J6730">
        <v>116.41120945158301</v>
      </c>
      <c r="K6730">
        <v>4.3387463538462301</v>
      </c>
      <c r="L6730">
        <v>17.845394810940199</v>
      </c>
      <c r="M6730">
        <v>6.53136985197618</v>
      </c>
      <c r="N6730">
        <v>0.75357498709195403</v>
      </c>
      <c r="O6730">
        <v>29.085759444520399</v>
      </c>
      <c r="P6730">
        <v>19.719065641594799</v>
      </c>
      <c r="Q6730" t="s">
        <v>28</v>
      </c>
      <c r="R6730" t="s">
        <v>27</v>
      </c>
      <c r="S6730">
        <v>60</v>
      </c>
      <c r="T6730">
        <v>107.203187039428</v>
      </c>
      <c r="U6730">
        <v>187.605577318999</v>
      </c>
      <c r="V6730" t="s">
        <v>28</v>
      </c>
      <c r="W6730">
        <v>1027.5220575329799</v>
      </c>
      <c r="X6730">
        <v>10275.2205753298</v>
      </c>
      <c r="Y6730" t="s">
        <v>32</v>
      </c>
    </row>
    <row r="6731" spans="1:25" x14ac:dyDescent="0.35">
      <c r="A6731" t="s">
        <v>25</v>
      </c>
      <c r="B6731" s="1">
        <v>43483</v>
      </c>
      <c r="C6731">
        <v>13.9</v>
      </c>
      <c r="D6731">
        <v>90</v>
      </c>
      <c r="E6731">
        <v>151</v>
      </c>
      <c r="F6731">
        <v>3.96</v>
      </c>
      <c r="G6731">
        <v>1.2</v>
      </c>
      <c r="H6731">
        <v>72.703742628550103</v>
      </c>
      <c r="I6731">
        <v>11.3644695442597</v>
      </c>
      <c r="J6731">
        <v>122.61720945158299</v>
      </c>
      <c r="K6731">
        <v>0.83931403489530998</v>
      </c>
      <c r="L6731">
        <v>18.453214049623799</v>
      </c>
      <c r="M6731">
        <v>0.72344853668782705</v>
      </c>
      <c r="N6731">
        <v>1.53362942067518E-2</v>
      </c>
      <c r="O6731">
        <v>0.32239607544508297</v>
      </c>
      <c r="P6731">
        <v>0.23496966288638599</v>
      </c>
      <c r="Q6731" t="s">
        <v>26</v>
      </c>
      <c r="R6731" t="s">
        <v>27</v>
      </c>
      <c r="S6731">
        <v>60</v>
      </c>
      <c r="T6731">
        <v>7.2759707637186501</v>
      </c>
      <c r="U6731">
        <v>12.7329488365076</v>
      </c>
      <c r="V6731" t="s">
        <v>28</v>
      </c>
      <c r="W6731">
        <v>112.384087003112</v>
      </c>
      <c r="X6731">
        <v>1123.8408700311199</v>
      </c>
      <c r="Y6731" t="s">
        <v>29</v>
      </c>
    </row>
    <row r="6732" spans="1:25" x14ac:dyDescent="0.35">
      <c r="A6732" t="s">
        <v>25</v>
      </c>
      <c r="B6732" s="1">
        <v>43484</v>
      </c>
      <c r="C6732">
        <v>21.8</v>
      </c>
      <c r="D6732">
        <v>60</v>
      </c>
      <c r="E6732">
        <v>311</v>
      </c>
      <c r="F6732">
        <v>18</v>
      </c>
      <c r="G6732">
        <v>0.8</v>
      </c>
      <c r="H6732">
        <v>81.610683550982301</v>
      </c>
      <c r="I6732">
        <v>13.3596091442597</v>
      </c>
      <c r="J6732">
        <v>130.24520945158301</v>
      </c>
      <c r="K6732">
        <v>3.3665051037627598</v>
      </c>
      <c r="L6732">
        <v>21.265950734706401</v>
      </c>
      <c r="M6732">
        <v>5.6944048741510302</v>
      </c>
      <c r="N6732">
        <v>0.59117011324693802</v>
      </c>
      <c r="O6732">
        <v>16.7830036325641</v>
      </c>
      <c r="P6732">
        <v>16.551349996597299</v>
      </c>
      <c r="Q6732" t="s">
        <v>28</v>
      </c>
      <c r="R6732" t="s">
        <v>27</v>
      </c>
      <c r="S6732">
        <v>60</v>
      </c>
      <c r="T6732">
        <v>71.6428106005053</v>
      </c>
      <c r="U6732">
        <v>125.374918550884</v>
      </c>
      <c r="V6732" t="s">
        <v>28</v>
      </c>
      <c r="W6732">
        <v>751.88822417189704</v>
      </c>
      <c r="X6732">
        <v>7518.8822417189704</v>
      </c>
      <c r="Y6732" t="s">
        <v>30</v>
      </c>
    </row>
    <row r="6733" spans="1:25" x14ac:dyDescent="0.35">
      <c r="A6733" t="s">
        <v>25</v>
      </c>
      <c r="B6733" s="1">
        <v>43485</v>
      </c>
      <c r="C6733">
        <v>13.9</v>
      </c>
      <c r="D6733">
        <v>52</v>
      </c>
      <c r="E6733">
        <v>256</v>
      </c>
      <c r="F6733">
        <v>45</v>
      </c>
      <c r="G6733">
        <v>0</v>
      </c>
      <c r="H6733">
        <v>85.160443917761398</v>
      </c>
      <c r="I6733">
        <v>14.9278411442597</v>
      </c>
      <c r="J6733">
        <v>136.451209451583</v>
      </c>
      <c r="K6733">
        <v>19.396935656632898</v>
      </c>
      <c r="L6733">
        <v>23.443775758789599</v>
      </c>
      <c r="M6733">
        <v>24.6424357513777</v>
      </c>
      <c r="N6733">
        <v>7.9040364489130797</v>
      </c>
      <c r="O6733">
        <v>655.42598068609504</v>
      </c>
      <c r="P6733">
        <v>792.48457317787904</v>
      </c>
      <c r="Q6733" t="s">
        <v>29</v>
      </c>
      <c r="R6733" t="s">
        <v>27</v>
      </c>
      <c r="S6733">
        <v>60</v>
      </c>
      <c r="T6733">
        <v>900.93616242748601</v>
      </c>
      <c r="U6733">
        <v>1576.6382842481</v>
      </c>
      <c r="V6733" t="s">
        <v>29</v>
      </c>
      <c r="W6733">
        <v>3898.2304267793002</v>
      </c>
      <c r="X6733">
        <v>38982.304267792999</v>
      </c>
      <c r="Y6733" t="s">
        <v>32</v>
      </c>
    </row>
    <row r="6734" spans="1:25" x14ac:dyDescent="0.35">
      <c r="A6734" t="s">
        <v>25</v>
      </c>
      <c r="B6734" s="1">
        <v>43486</v>
      </c>
      <c r="C6734">
        <v>9.9</v>
      </c>
      <c r="D6734">
        <v>71</v>
      </c>
      <c r="E6734">
        <v>240</v>
      </c>
      <c r="F6734">
        <v>36.72</v>
      </c>
      <c r="G6734">
        <v>1.6</v>
      </c>
      <c r="H6734">
        <v>74.984605082775303</v>
      </c>
      <c r="I6734">
        <v>14.778429947749199</v>
      </c>
      <c r="J6734">
        <v>141.93720945158299</v>
      </c>
      <c r="K6734">
        <v>4.86585137226478</v>
      </c>
      <c r="L6734">
        <v>23.452265143965601</v>
      </c>
      <c r="M6734">
        <v>8.4653004352854104</v>
      </c>
      <c r="N6734">
        <v>1.19260303276659</v>
      </c>
      <c r="O6734">
        <v>44.894302775461298</v>
      </c>
      <c r="P6734">
        <v>54.323054583471198</v>
      </c>
      <c r="Q6734" t="s">
        <v>28</v>
      </c>
      <c r="R6734" t="s">
        <v>27</v>
      </c>
      <c r="S6734">
        <v>60</v>
      </c>
      <c r="T6734">
        <v>128.301253716601</v>
      </c>
      <c r="U6734">
        <v>224.52719400405101</v>
      </c>
      <c r="V6734" t="s">
        <v>28</v>
      </c>
      <c r="W6734">
        <v>1176.59340552346</v>
      </c>
      <c r="X6734">
        <v>11765.9340552346</v>
      </c>
      <c r="Y6734" t="s">
        <v>32</v>
      </c>
    </row>
    <row r="6735" spans="1:25" x14ac:dyDescent="0.35">
      <c r="A6735" t="s">
        <v>25</v>
      </c>
      <c r="B6735" s="1">
        <v>43487</v>
      </c>
      <c r="C6735">
        <v>21.8</v>
      </c>
      <c r="D6735">
        <v>44</v>
      </c>
      <c r="E6735">
        <v>244</v>
      </c>
      <c r="F6735">
        <v>36.36</v>
      </c>
      <c r="G6735">
        <v>0</v>
      </c>
      <c r="H6735">
        <v>87.023721948948193</v>
      </c>
      <c r="I6735">
        <v>17.571625387749201</v>
      </c>
      <c r="J6735">
        <v>149.565209451583</v>
      </c>
      <c r="K6735">
        <v>17.469491942745801</v>
      </c>
      <c r="L6735">
        <v>27.164667892750099</v>
      </c>
      <c r="M6735">
        <v>24.502808807256301</v>
      </c>
      <c r="N6735">
        <v>7.8249396406930103</v>
      </c>
      <c r="O6735">
        <v>609.66355284767496</v>
      </c>
      <c r="P6735">
        <v>995.94447651381904</v>
      </c>
      <c r="Q6735" t="s">
        <v>29</v>
      </c>
      <c r="R6735" t="s">
        <v>27</v>
      </c>
      <c r="S6735">
        <v>60</v>
      </c>
      <c r="T6735">
        <v>793.72112147698601</v>
      </c>
      <c r="U6735">
        <v>1389.0119625847301</v>
      </c>
      <c r="V6735" t="s">
        <v>29</v>
      </c>
      <c r="W6735">
        <v>3691.4302007121</v>
      </c>
      <c r="X6735">
        <v>36914.302007120998</v>
      </c>
      <c r="Y6735" t="s">
        <v>32</v>
      </c>
    </row>
    <row r="6736" spans="1:25" x14ac:dyDescent="0.35">
      <c r="A6736" t="s">
        <v>25</v>
      </c>
      <c r="B6736" s="1">
        <v>43488</v>
      </c>
      <c r="C6736">
        <v>13.2</v>
      </c>
      <c r="D6736">
        <v>68</v>
      </c>
      <c r="E6736">
        <v>246</v>
      </c>
      <c r="F6736">
        <v>22.68</v>
      </c>
      <c r="G6736">
        <v>4.2</v>
      </c>
      <c r="H6736">
        <v>63.228269306202399</v>
      </c>
      <c r="I6736">
        <v>12.551657027545</v>
      </c>
      <c r="J6736">
        <v>149.35486775794701</v>
      </c>
      <c r="K6736">
        <v>1.53023652873264</v>
      </c>
      <c r="L6736">
        <v>20.744862265848901</v>
      </c>
      <c r="M6736">
        <v>2.234815702778</v>
      </c>
      <c r="N6736">
        <v>0.112908526112161</v>
      </c>
      <c r="O6736">
        <v>1.92513029306979</v>
      </c>
      <c r="P6736">
        <v>1.8016366270284601</v>
      </c>
      <c r="Q6736" t="s">
        <v>26</v>
      </c>
      <c r="R6736" t="s">
        <v>27</v>
      </c>
      <c r="S6736">
        <v>60</v>
      </c>
      <c r="T6736">
        <v>19.789903443659298</v>
      </c>
      <c r="U6736">
        <v>34.632331026403698</v>
      </c>
      <c r="V6736" t="s">
        <v>28</v>
      </c>
      <c r="W6736">
        <v>262.96347280455302</v>
      </c>
      <c r="X6736">
        <v>2629.6347280455302</v>
      </c>
      <c r="Y6736" t="s">
        <v>31</v>
      </c>
    </row>
    <row r="6737" spans="1:25" x14ac:dyDescent="0.35">
      <c r="A6737" t="s">
        <v>25</v>
      </c>
      <c r="B6737" s="1">
        <v>43489</v>
      </c>
      <c r="C6737">
        <v>10.6</v>
      </c>
      <c r="D6737">
        <v>62</v>
      </c>
      <c r="E6737">
        <v>238</v>
      </c>
      <c r="F6737">
        <v>36.36</v>
      </c>
      <c r="G6737">
        <v>24.4</v>
      </c>
      <c r="H6737">
        <v>49.525110553414997</v>
      </c>
      <c r="I6737">
        <v>6.1295890110171598</v>
      </c>
      <c r="J6737">
        <v>104.067458502495</v>
      </c>
      <c r="K6737">
        <v>0.96453995464612197</v>
      </c>
      <c r="L6737">
        <v>10.685704066666</v>
      </c>
      <c r="M6737">
        <v>0.603297545024161</v>
      </c>
      <c r="N6737">
        <v>1.1120127373018601E-2</v>
      </c>
      <c r="O6737">
        <v>0.31063893118102398</v>
      </c>
      <c r="P6737">
        <v>6.7069438814867599E-2</v>
      </c>
      <c r="Q6737" t="s">
        <v>26</v>
      </c>
      <c r="R6737" t="s">
        <v>27</v>
      </c>
      <c r="S6737">
        <v>60</v>
      </c>
      <c r="T6737">
        <v>9.1823588026996994</v>
      </c>
      <c r="U6737">
        <v>16.0691279047245</v>
      </c>
      <c r="V6737" t="s">
        <v>28</v>
      </c>
      <c r="W6737">
        <v>137.17686186535099</v>
      </c>
      <c r="X6737">
        <v>0</v>
      </c>
      <c r="Y6737" t="s">
        <v>26</v>
      </c>
    </row>
    <row r="6738" spans="1:25" x14ac:dyDescent="0.35">
      <c r="A6738" t="s">
        <v>25</v>
      </c>
      <c r="B6738" s="1">
        <v>43490</v>
      </c>
      <c r="C6738">
        <v>15.4</v>
      </c>
      <c r="D6738">
        <v>57</v>
      </c>
      <c r="E6738">
        <v>229</v>
      </c>
      <c r="F6738">
        <v>16.2</v>
      </c>
      <c r="G6738">
        <v>0</v>
      </c>
      <c r="H6738">
        <v>73.046854775837005</v>
      </c>
      <c r="I6738">
        <v>7.67495096101716</v>
      </c>
      <c r="J6738">
        <v>110.543458502495</v>
      </c>
      <c r="K6738">
        <v>1.57707813092774</v>
      </c>
      <c r="L6738">
        <v>13.079629328665099</v>
      </c>
      <c r="M6738">
        <v>1.43087220756728</v>
      </c>
      <c r="N6738">
        <v>5.1284060692494998E-2</v>
      </c>
      <c r="O6738">
        <v>1.52921226088903</v>
      </c>
      <c r="P6738">
        <v>0.52217859279185397</v>
      </c>
      <c r="Q6738" t="s">
        <v>26</v>
      </c>
      <c r="R6738" t="s">
        <v>27</v>
      </c>
      <c r="S6738">
        <v>60</v>
      </c>
      <c r="T6738">
        <v>20.801988407384702</v>
      </c>
      <c r="U6738">
        <v>36.4034797129233</v>
      </c>
      <c r="V6738" t="s">
        <v>28</v>
      </c>
      <c r="W6738">
        <v>274.18971270189002</v>
      </c>
      <c r="X6738">
        <v>2741.8971270188999</v>
      </c>
      <c r="Y6738" t="s">
        <v>31</v>
      </c>
    </row>
    <row r="6739" spans="1:25" x14ac:dyDescent="0.35">
      <c r="A6739" t="s">
        <v>25</v>
      </c>
      <c r="B6739" s="1">
        <v>43491</v>
      </c>
      <c r="C6739">
        <v>16.5</v>
      </c>
      <c r="D6739">
        <v>63</v>
      </c>
      <c r="E6739">
        <v>231</v>
      </c>
      <c r="F6739">
        <v>24.12</v>
      </c>
      <c r="G6739">
        <v>3.2</v>
      </c>
      <c r="H6739">
        <v>68.504386671027007</v>
      </c>
      <c r="I6739">
        <v>6.3201586159524199</v>
      </c>
      <c r="J6739">
        <v>113.63670555711199</v>
      </c>
      <c r="K6739">
        <v>2.01046492160215</v>
      </c>
      <c r="L6739">
        <v>11.097312780952899</v>
      </c>
      <c r="M6739">
        <v>1.9087151057181999</v>
      </c>
      <c r="N6739">
        <v>8.54044833370637E-2</v>
      </c>
      <c r="O6739">
        <v>2.5856865038761399</v>
      </c>
      <c r="P6739">
        <v>0.60861073437047097</v>
      </c>
      <c r="Q6739" t="s">
        <v>26</v>
      </c>
      <c r="R6739" t="s">
        <v>27</v>
      </c>
      <c r="S6739">
        <v>60</v>
      </c>
      <c r="T6739">
        <v>31.032556913011199</v>
      </c>
      <c r="U6739">
        <v>54.306974597769603</v>
      </c>
      <c r="V6739" t="s">
        <v>28</v>
      </c>
      <c r="W6739">
        <v>382.40325021790898</v>
      </c>
      <c r="X6739">
        <v>3824.03250217909</v>
      </c>
      <c r="Y6739" t="s">
        <v>31</v>
      </c>
    </row>
    <row r="6740" spans="1:25" x14ac:dyDescent="0.35">
      <c r="A6740" t="s">
        <v>25</v>
      </c>
      <c r="B6740" s="1">
        <v>43492</v>
      </c>
      <c r="C6740">
        <v>23.9</v>
      </c>
      <c r="D6740">
        <v>56</v>
      </c>
      <c r="E6740">
        <v>236</v>
      </c>
      <c r="F6740">
        <v>14.4</v>
      </c>
      <c r="G6740">
        <v>0</v>
      </c>
      <c r="H6740">
        <v>83.145127554676804</v>
      </c>
      <c r="I6740">
        <v>8.7160686159524197</v>
      </c>
      <c r="J6740">
        <v>121.642705557112</v>
      </c>
      <c r="K6740">
        <v>3.395084906733</v>
      </c>
      <c r="L6740">
        <v>14.7838653135141</v>
      </c>
      <c r="M6740">
        <v>4.5801225268951802</v>
      </c>
      <c r="N6740">
        <v>0.40208823373923003</v>
      </c>
      <c r="O6740">
        <v>13.6319477110849</v>
      </c>
      <c r="P6740">
        <v>6.1182144101684504</v>
      </c>
      <c r="Q6740" t="s">
        <v>26</v>
      </c>
      <c r="R6740" t="s">
        <v>27</v>
      </c>
      <c r="S6740">
        <v>60</v>
      </c>
      <c r="T6740">
        <v>72.619282531440405</v>
      </c>
      <c r="U6740">
        <v>127.083744430021</v>
      </c>
      <c r="V6740" t="s">
        <v>28</v>
      </c>
      <c r="W6740">
        <v>759.94432629306402</v>
      </c>
      <c r="X6740">
        <v>7599.4432629306402</v>
      </c>
      <c r="Y6740" t="s">
        <v>30</v>
      </c>
    </row>
    <row r="6741" spans="1:25" x14ac:dyDescent="0.35">
      <c r="A6741" t="s">
        <v>25</v>
      </c>
      <c r="B6741" s="1">
        <v>43493</v>
      </c>
      <c r="C6741">
        <v>22</v>
      </c>
      <c r="D6741">
        <v>60</v>
      </c>
      <c r="E6741">
        <v>241</v>
      </c>
      <c r="F6741">
        <v>32.04</v>
      </c>
      <c r="G6741">
        <v>18</v>
      </c>
      <c r="H6741">
        <v>66.953883115007997</v>
      </c>
      <c r="I6741">
        <v>5.6561650284289096</v>
      </c>
      <c r="J6741">
        <v>94.401583562792695</v>
      </c>
      <c r="K6741">
        <v>2.8472479479465802</v>
      </c>
      <c r="L6741">
        <v>9.8386054171632402</v>
      </c>
      <c r="M6741">
        <v>2.8686020588997798</v>
      </c>
      <c r="N6741">
        <v>0.17564886396759299</v>
      </c>
      <c r="O6741">
        <v>5.8600717446733501</v>
      </c>
      <c r="P6741">
        <v>1.0467406825322101</v>
      </c>
      <c r="Q6741" t="s">
        <v>26</v>
      </c>
      <c r="R6741" t="s">
        <v>27</v>
      </c>
      <c r="S6741">
        <v>60</v>
      </c>
      <c r="T6741">
        <v>54.711447813275697</v>
      </c>
      <c r="U6741">
        <v>95.745033673232498</v>
      </c>
      <c r="V6741" t="s">
        <v>28</v>
      </c>
      <c r="W6741">
        <v>606.82185375719598</v>
      </c>
      <c r="X6741">
        <v>6068.21853757196</v>
      </c>
      <c r="Y6741" t="s">
        <v>30</v>
      </c>
    </row>
    <row r="6742" spans="1:25" x14ac:dyDescent="0.35">
      <c r="A6742" t="s">
        <v>25</v>
      </c>
      <c r="B6742" s="1">
        <v>43494</v>
      </c>
      <c r="C6742">
        <v>25</v>
      </c>
      <c r="D6742">
        <v>51</v>
      </c>
      <c r="E6742">
        <v>81</v>
      </c>
      <c r="F6742">
        <v>10.08</v>
      </c>
      <c r="G6742">
        <v>0</v>
      </c>
      <c r="H6742">
        <v>83.621278593622193</v>
      </c>
      <c r="I6742">
        <v>8.4417371184289092</v>
      </c>
      <c r="J6742">
        <v>102.605583562793</v>
      </c>
      <c r="K6742">
        <v>2.90551379441971</v>
      </c>
      <c r="L6742">
        <v>14.003231410993701</v>
      </c>
      <c r="M6742">
        <v>3.7329165862097602</v>
      </c>
      <c r="N6742">
        <v>0.27995895863866899</v>
      </c>
      <c r="O6742">
        <v>8.6665671988578197</v>
      </c>
      <c r="P6742">
        <v>3.4476713432282602</v>
      </c>
      <c r="Q6742" t="s">
        <v>26</v>
      </c>
      <c r="R6742" t="s">
        <v>27</v>
      </c>
      <c r="S6742">
        <v>60</v>
      </c>
      <c r="T6742">
        <v>56.531959214851099</v>
      </c>
      <c r="U6742">
        <v>98.930928625989495</v>
      </c>
      <c r="V6742" t="s">
        <v>28</v>
      </c>
      <c r="W6742">
        <v>622.946440854397</v>
      </c>
      <c r="X6742">
        <v>6229.4644085439704</v>
      </c>
      <c r="Y6742" t="s">
        <v>30</v>
      </c>
    </row>
    <row r="6743" spans="1:25" x14ac:dyDescent="0.35">
      <c r="A6743" t="s">
        <v>25</v>
      </c>
      <c r="B6743" s="1">
        <v>43495</v>
      </c>
      <c r="C6743">
        <v>25.6</v>
      </c>
      <c r="D6743">
        <v>49</v>
      </c>
      <c r="E6743">
        <v>274</v>
      </c>
      <c r="F6743">
        <v>16.559999999999999</v>
      </c>
      <c r="G6743">
        <v>0</v>
      </c>
      <c r="H6743">
        <v>87.758435326347495</v>
      </c>
      <c r="I6743">
        <v>11.4076558884289</v>
      </c>
      <c r="J6743">
        <v>110.917583562793</v>
      </c>
      <c r="K6743">
        <v>7.1539538701315797</v>
      </c>
      <c r="L6743">
        <v>18.148872054092699</v>
      </c>
      <c r="M6743">
        <v>10.2339388698361</v>
      </c>
      <c r="N6743">
        <v>1.6685710058922201</v>
      </c>
      <c r="O6743">
        <v>96.438445605637497</v>
      </c>
      <c r="P6743">
        <v>67.809719126732205</v>
      </c>
      <c r="Q6743" t="s">
        <v>28</v>
      </c>
      <c r="R6743" t="s">
        <v>27</v>
      </c>
      <c r="S6743">
        <v>60</v>
      </c>
      <c r="T6743">
        <v>231.346024055415</v>
      </c>
      <c r="U6743">
        <v>404.85554209697699</v>
      </c>
      <c r="V6743" t="s">
        <v>28</v>
      </c>
      <c r="W6743">
        <v>1797.20687902452</v>
      </c>
      <c r="X6743">
        <v>17972.068790245201</v>
      </c>
      <c r="Y6743" t="s">
        <v>32</v>
      </c>
    </row>
    <row r="6744" spans="1:25" x14ac:dyDescent="0.35">
      <c r="A6744" t="s">
        <v>25</v>
      </c>
      <c r="B6744" s="1">
        <v>43496</v>
      </c>
      <c r="C6744">
        <v>30.2</v>
      </c>
      <c r="D6744">
        <v>41</v>
      </c>
      <c r="E6744">
        <v>266</v>
      </c>
      <c r="F6744">
        <v>18</v>
      </c>
      <c r="G6744">
        <v>0</v>
      </c>
      <c r="H6744">
        <v>90.429859813498794</v>
      </c>
      <c r="I6744">
        <v>15.4299531584289</v>
      </c>
      <c r="J6744">
        <v>120.057583562793</v>
      </c>
      <c r="K6744">
        <v>11.284680273680801</v>
      </c>
      <c r="L6744">
        <v>23.3556589270889</v>
      </c>
      <c r="M6744">
        <v>16.626749416918202</v>
      </c>
      <c r="N6744">
        <v>3.9391082547492098</v>
      </c>
      <c r="O6744">
        <v>280.89235886525</v>
      </c>
      <c r="P6744">
        <v>336.99019191895798</v>
      </c>
      <c r="Q6744" t="s">
        <v>28</v>
      </c>
      <c r="R6744" t="s">
        <v>27</v>
      </c>
      <c r="S6744">
        <v>60</v>
      </c>
      <c r="T6744">
        <v>446.95137551472698</v>
      </c>
      <c r="U6744">
        <v>782.16490715077202</v>
      </c>
      <c r="V6744" t="s">
        <v>29</v>
      </c>
      <c r="W6744">
        <v>2737.4068266193799</v>
      </c>
      <c r="X6744">
        <v>27374.068266193801</v>
      </c>
      <c r="Y6744" t="s">
        <v>32</v>
      </c>
    </row>
    <row r="6745" spans="1:25" x14ac:dyDescent="0.35">
      <c r="A6745" t="s">
        <v>25</v>
      </c>
      <c r="B6745" s="1">
        <v>43497</v>
      </c>
      <c r="C6745">
        <v>13.2</v>
      </c>
      <c r="D6745">
        <v>65</v>
      </c>
      <c r="E6745">
        <v>235</v>
      </c>
      <c r="F6745">
        <v>35.28</v>
      </c>
      <c r="G6745">
        <v>8.8000000000000007</v>
      </c>
      <c r="H6745">
        <v>60.128789020445701</v>
      </c>
      <c r="I6745">
        <v>8.8113845426664597</v>
      </c>
      <c r="J6745">
        <v>109.71484265897899</v>
      </c>
      <c r="K6745">
        <v>2.4391022116621199</v>
      </c>
      <c r="L6745">
        <v>14.676110879860801</v>
      </c>
      <c r="M6745">
        <v>3.1385180925285798</v>
      </c>
      <c r="N6745">
        <v>0.205954606813605</v>
      </c>
      <c r="O6745">
        <v>5.6127401556322303</v>
      </c>
      <c r="P6745">
        <v>2.4785389463051199</v>
      </c>
      <c r="Q6745" t="s">
        <v>26</v>
      </c>
      <c r="R6745" t="s">
        <v>27</v>
      </c>
      <c r="S6745">
        <v>70</v>
      </c>
      <c r="T6745">
        <v>85.127183828733493</v>
      </c>
      <c r="U6745">
        <v>148.97257170028399</v>
      </c>
      <c r="V6745" t="s">
        <v>28</v>
      </c>
      <c r="W6745">
        <v>495.42449614971599</v>
      </c>
      <c r="X6745">
        <v>4954.2449614971601</v>
      </c>
      <c r="Y6745" t="s">
        <v>30</v>
      </c>
    </row>
    <row r="6746" spans="1:25" x14ac:dyDescent="0.35">
      <c r="A6746" t="s">
        <v>25</v>
      </c>
      <c r="B6746" s="1">
        <v>43498</v>
      </c>
      <c r="C6746">
        <v>12.6</v>
      </c>
      <c r="D6746">
        <v>54</v>
      </c>
      <c r="E6746">
        <v>238</v>
      </c>
      <c r="F6746">
        <v>29.52</v>
      </c>
      <c r="G6746">
        <v>0</v>
      </c>
      <c r="H6746">
        <v>78.112315466414799</v>
      </c>
      <c r="I6746">
        <v>10.064663282666499</v>
      </c>
      <c r="J6746">
        <v>114.986842658979</v>
      </c>
      <c r="K6746">
        <v>4.2057475355928897</v>
      </c>
      <c r="L6746">
        <v>16.5153939735543</v>
      </c>
      <c r="M6746">
        <v>6.0636437727489803</v>
      </c>
      <c r="N6746">
        <v>0.66070488314129705</v>
      </c>
      <c r="O6746">
        <v>25.573379783702201</v>
      </c>
      <c r="P6746">
        <v>14.6484233487314</v>
      </c>
      <c r="Q6746" t="s">
        <v>28</v>
      </c>
      <c r="R6746" t="s">
        <v>27</v>
      </c>
      <c r="S6746">
        <v>70</v>
      </c>
      <c r="T6746">
        <v>204.13969276607801</v>
      </c>
      <c r="U6746">
        <v>357.24446234063601</v>
      </c>
      <c r="V6746" t="s">
        <v>28</v>
      </c>
      <c r="W6746">
        <v>989.76953784521402</v>
      </c>
      <c r="X6746">
        <v>9897.6953784521393</v>
      </c>
      <c r="Y6746" t="s">
        <v>30</v>
      </c>
    </row>
    <row r="6747" spans="1:25" x14ac:dyDescent="0.35">
      <c r="A6747" t="s">
        <v>25</v>
      </c>
      <c r="B6747" s="1">
        <v>43499</v>
      </c>
      <c r="C6747">
        <v>17.3</v>
      </c>
      <c r="D6747">
        <v>63</v>
      </c>
      <c r="E6747">
        <v>141</v>
      </c>
      <c r="F6747">
        <v>13.68</v>
      </c>
      <c r="G6747">
        <v>0</v>
      </c>
      <c r="H6747">
        <v>82.667996074807903</v>
      </c>
      <c r="I6747">
        <v>11.418570242666499</v>
      </c>
      <c r="J6747">
        <v>121.104842658979</v>
      </c>
      <c r="K6747">
        <v>3.08113522550665</v>
      </c>
      <c r="L6747">
        <v>18.4808878488613</v>
      </c>
      <c r="M6747">
        <v>4.76833499566286</v>
      </c>
      <c r="N6747">
        <v>0.43179545543345998</v>
      </c>
      <c r="O6747">
        <v>12.2845833601958</v>
      </c>
      <c r="P6747">
        <v>8.9822390370761909</v>
      </c>
      <c r="Q6747" t="s">
        <v>26</v>
      </c>
      <c r="R6747" t="s">
        <v>27</v>
      </c>
      <c r="S6747">
        <v>70</v>
      </c>
      <c r="T6747">
        <v>124.28647215422799</v>
      </c>
      <c r="U6747">
        <v>217.50132626989799</v>
      </c>
      <c r="V6747" t="s">
        <v>28</v>
      </c>
      <c r="W6747">
        <v>671.810882295684</v>
      </c>
      <c r="X6747">
        <v>6718.1088229568404</v>
      </c>
      <c r="Y6747" t="s">
        <v>30</v>
      </c>
    </row>
    <row r="6748" spans="1:25" x14ac:dyDescent="0.35">
      <c r="A6748" t="s">
        <v>25</v>
      </c>
      <c r="B6748" s="1">
        <v>43500</v>
      </c>
      <c r="C6748">
        <v>24.7</v>
      </c>
      <c r="D6748">
        <v>34</v>
      </c>
      <c r="E6748">
        <v>234</v>
      </c>
      <c r="F6748">
        <v>21.96</v>
      </c>
      <c r="G6748">
        <v>0</v>
      </c>
      <c r="H6748">
        <v>90.139845002358001</v>
      </c>
      <c r="I6748">
        <v>14.8049286026665</v>
      </c>
      <c r="J6748">
        <v>128.554842658979</v>
      </c>
      <c r="K6748">
        <v>13.2166488281533</v>
      </c>
      <c r="L6748">
        <v>22.9906126215831</v>
      </c>
      <c r="M6748">
        <v>18.555416311138401</v>
      </c>
      <c r="N6748">
        <v>4.7836792019241496</v>
      </c>
      <c r="O6748">
        <v>368.67533079401602</v>
      </c>
      <c r="P6748">
        <v>428.07040843978899</v>
      </c>
      <c r="Q6748" t="s">
        <v>28</v>
      </c>
      <c r="R6748" t="s">
        <v>27</v>
      </c>
      <c r="S6748">
        <v>70</v>
      </c>
      <c r="T6748">
        <v>1108.6172290478401</v>
      </c>
      <c r="U6748">
        <v>1940.0801508337199</v>
      </c>
      <c r="V6748" t="s">
        <v>29</v>
      </c>
      <c r="W6748">
        <v>3089.55331426972</v>
      </c>
      <c r="X6748">
        <v>30895.533142697201</v>
      </c>
      <c r="Y6748" t="s">
        <v>32</v>
      </c>
    </row>
    <row r="6749" spans="1:25" x14ac:dyDescent="0.35">
      <c r="A6749" t="s">
        <v>25</v>
      </c>
      <c r="B6749" s="1">
        <v>43501</v>
      </c>
      <c r="C6749">
        <v>14.9</v>
      </c>
      <c r="D6749">
        <v>79</v>
      </c>
      <c r="E6749">
        <v>170</v>
      </c>
      <c r="F6749">
        <v>22.32</v>
      </c>
      <c r="G6749">
        <v>2.8</v>
      </c>
      <c r="H6749">
        <v>66.509433219671195</v>
      </c>
      <c r="I6749">
        <v>11.8266588197977</v>
      </c>
      <c r="J6749">
        <v>134.24084265897901</v>
      </c>
      <c r="K6749">
        <v>1.7178437460907501</v>
      </c>
      <c r="L6749">
        <v>19.383981143174399</v>
      </c>
      <c r="M6749">
        <v>2.4810807915066699</v>
      </c>
      <c r="N6749">
        <v>0.13585740297605101</v>
      </c>
      <c r="O6749">
        <v>2.5654957766699198</v>
      </c>
      <c r="P6749">
        <v>2.0781421298095002</v>
      </c>
      <c r="Q6749" t="s">
        <v>26</v>
      </c>
      <c r="R6749" t="s">
        <v>27</v>
      </c>
      <c r="S6749">
        <v>70</v>
      </c>
      <c r="T6749">
        <v>47.913219864506097</v>
      </c>
      <c r="U6749">
        <v>83.848134762885607</v>
      </c>
      <c r="V6749" t="s">
        <v>28</v>
      </c>
      <c r="W6749">
        <v>308.52306489775702</v>
      </c>
      <c r="X6749">
        <v>3085.2306489775701</v>
      </c>
      <c r="Y6749" t="s">
        <v>31</v>
      </c>
    </row>
    <row r="6750" spans="1:25" x14ac:dyDescent="0.35">
      <c r="A6750" t="s">
        <v>25</v>
      </c>
      <c r="B6750" s="1">
        <v>43502</v>
      </c>
      <c r="C6750">
        <v>10.6</v>
      </c>
      <c r="D6750">
        <v>61</v>
      </c>
      <c r="E6750">
        <v>178</v>
      </c>
      <c r="F6750">
        <v>24.48</v>
      </c>
      <c r="G6750">
        <v>0.4</v>
      </c>
      <c r="H6750">
        <v>77.878870092514404</v>
      </c>
      <c r="I6750">
        <v>12.7341026297977</v>
      </c>
      <c r="J6750">
        <v>139.15284265897901</v>
      </c>
      <c r="K6750">
        <v>3.1992917325205998</v>
      </c>
      <c r="L6750">
        <v>20.726431694266601</v>
      </c>
      <c r="M6750">
        <v>5.3292138736880901</v>
      </c>
      <c r="N6750">
        <v>0.52572990212273996</v>
      </c>
      <c r="O6750">
        <v>14.4842379300134</v>
      </c>
      <c r="P6750">
        <v>13.5296227970454</v>
      </c>
      <c r="Q6750" t="s">
        <v>28</v>
      </c>
      <c r="R6750" t="s">
        <v>27</v>
      </c>
      <c r="S6750">
        <v>70</v>
      </c>
      <c r="T6750">
        <v>132.04089228200201</v>
      </c>
      <c r="U6750">
        <v>231.07156149350399</v>
      </c>
      <c r="V6750" t="s">
        <v>28</v>
      </c>
      <c r="W6750">
        <v>704.87831651619103</v>
      </c>
      <c r="X6750">
        <v>7048.7831651619099</v>
      </c>
      <c r="Y6750" t="s">
        <v>30</v>
      </c>
    </row>
    <row r="6751" spans="1:25" x14ac:dyDescent="0.35">
      <c r="A6751" t="s">
        <v>25</v>
      </c>
      <c r="B6751" s="1">
        <v>43503</v>
      </c>
      <c r="C6751">
        <v>18.600000000000001</v>
      </c>
      <c r="D6751">
        <v>51</v>
      </c>
      <c r="E6751">
        <v>59</v>
      </c>
      <c r="F6751">
        <v>18.36</v>
      </c>
      <c r="G6751">
        <v>0</v>
      </c>
      <c r="H6751">
        <v>84.912421497421604</v>
      </c>
      <c r="I6751">
        <v>14.6537947397977</v>
      </c>
      <c r="J6751">
        <v>145.50484265897899</v>
      </c>
      <c r="K6751">
        <v>5.2461101960172902</v>
      </c>
      <c r="L6751">
        <v>23.412824717486899</v>
      </c>
      <c r="M6751">
        <v>9.02568562699369</v>
      </c>
      <c r="N6751">
        <v>1.3358843515244001</v>
      </c>
      <c r="O6751">
        <v>53.875819037514397</v>
      </c>
      <c r="P6751">
        <v>64.963900775954698</v>
      </c>
      <c r="Q6751" t="s">
        <v>28</v>
      </c>
      <c r="R6751" t="s">
        <v>27</v>
      </c>
      <c r="S6751">
        <v>70</v>
      </c>
      <c r="T6751">
        <v>288.43386314617499</v>
      </c>
      <c r="U6751">
        <v>504.759260505805</v>
      </c>
      <c r="V6751" t="s">
        <v>29</v>
      </c>
      <c r="W6751">
        <v>1283.20996414555</v>
      </c>
      <c r="X6751">
        <v>12832.099641455499</v>
      </c>
      <c r="Y6751" t="s">
        <v>32</v>
      </c>
    </row>
    <row r="6752" spans="1:25" x14ac:dyDescent="0.35">
      <c r="A6752" t="s">
        <v>25</v>
      </c>
      <c r="B6752" s="1">
        <v>43504</v>
      </c>
      <c r="C6752">
        <v>22.7</v>
      </c>
      <c r="D6752">
        <v>38</v>
      </c>
      <c r="E6752">
        <v>341</v>
      </c>
      <c r="F6752">
        <v>24.12</v>
      </c>
      <c r="G6752">
        <v>0</v>
      </c>
      <c r="H6752">
        <v>89.321928406827496</v>
      </c>
      <c r="I6752">
        <v>17.5883204597977</v>
      </c>
      <c r="J6752">
        <v>152.59484265897899</v>
      </c>
      <c r="K6752">
        <v>13.1050801882178</v>
      </c>
      <c r="L6752">
        <v>27.307793378314098</v>
      </c>
      <c r="M6752">
        <v>20.020259958482502</v>
      </c>
      <c r="N6752">
        <v>5.4723050012151804</v>
      </c>
      <c r="O6752">
        <v>392.402099041572</v>
      </c>
      <c r="P6752">
        <v>647.83605549113804</v>
      </c>
      <c r="Q6752" t="s">
        <v>29</v>
      </c>
      <c r="R6752" t="s">
        <v>27</v>
      </c>
      <c r="S6752">
        <v>70</v>
      </c>
      <c r="T6752">
        <v>1096.1096649456899</v>
      </c>
      <c r="U6752">
        <v>1918.19191365496</v>
      </c>
      <c r="V6752" t="s">
        <v>29</v>
      </c>
      <c r="W6752">
        <v>3070.6633270928201</v>
      </c>
      <c r="X6752">
        <v>30706.6332709282</v>
      </c>
      <c r="Y6752" t="s">
        <v>32</v>
      </c>
    </row>
    <row r="6753" spans="1:25" x14ac:dyDescent="0.35">
      <c r="A6753" t="s">
        <v>25</v>
      </c>
      <c r="B6753" s="1">
        <v>43505</v>
      </c>
      <c r="C6753">
        <v>24.8</v>
      </c>
      <c r="D6753">
        <v>36</v>
      </c>
      <c r="E6753">
        <v>315</v>
      </c>
      <c r="F6753">
        <v>35.64</v>
      </c>
      <c r="G6753">
        <v>0</v>
      </c>
      <c r="H6753">
        <v>90.590739415597994</v>
      </c>
      <c r="I6753">
        <v>20.884789579797701</v>
      </c>
      <c r="J6753">
        <v>160.06284265897901</v>
      </c>
      <c r="K6753">
        <v>28.087601033286099</v>
      </c>
      <c r="L6753">
        <v>31.4957642351213</v>
      </c>
      <c r="M6753">
        <v>36.1390511201257</v>
      </c>
      <c r="N6753">
        <v>15.5663841328209</v>
      </c>
      <c r="O6753">
        <v>1081.45241151851</v>
      </c>
      <c r="P6753">
        <v>2367.3208490147299</v>
      </c>
      <c r="Q6753" t="s">
        <v>31</v>
      </c>
      <c r="R6753" t="s">
        <v>27</v>
      </c>
      <c r="S6753">
        <v>70</v>
      </c>
      <c r="T6753">
        <v>2704.8074922795699</v>
      </c>
      <c r="U6753">
        <v>4733.4131114892498</v>
      </c>
      <c r="V6753" t="s">
        <v>30</v>
      </c>
      <c r="W6753">
        <v>4481.9089026604197</v>
      </c>
      <c r="X6753">
        <v>44819.089026604197</v>
      </c>
      <c r="Y6753" t="s">
        <v>32</v>
      </c>
    </row>
    <row r="6754" spans="1:25" x14ac:dyDescent="0.35">
      <c r="A6754" t="s">
        <v>25</v>
      </c>
      <c r="B6754" s="1">
        <v>43506</v>
      </c>
      <c r="C6754">
        <v>24.5</v>
      </c>
      <c r="D6754">
        <v>35</v>
      </c>
      <c r="E6754">
        <v>320</v>
      </c>
      <c r="F6754">
        <v>40.32</v>
      </c>
      <c r="G6754">
        <v>0</v>
      </c>
      <c r="H6754">
        <v>90.827094271661394</v>
      </c>
      <c r="I6754">
        <v>24.1939863797977</v>
      </c>
      <c r="J6754">
        <v>167.476842658979</v>
      </c>
      <c r="K6754">
        <v>36.741764219228898</v>
      </c>
      <c r="L6754">
        <v>35.549221818836301</v>
      </c>
      <c r="M6754">
        <v>45.335308172426501</v>
      </c>
      <c r="N6754">
        <v>23.252070813177198</v>
      </c>
      <c r="O6754">
        <v>1337.5452352760001</v>
      </c>
      <c r="P6754">
        <v>3690.8198750626698</v>
      </c>
      <c r="Q6754" t="s">
        <v>31</v>
      </c>
      <c r="R6754" t="s">
        <v>27</v>
      </c>
      <c r="S6754">
        <v>70</v>
      </c>
      <c r="T6754">
        <v>3461.89959260154</v>
      </c>
      <c r="U6754">
        <v>6058.3242870526901</v>
      </c>
      <c r="V6754" t="s">
        <v>30</v>
      </c>
      <c r="W6754">
        <v>4733.9598570381004</v>
      </c>
      <c r="X6754">
        <v>47339.598570381102</v>
      </c>
      <c r="Y6754" t="s">
        <v>32</v>
      </c>
    </row>
    <row r="6755" spans="1:25" x14ac:dyDescent="0.35">
      <c r="A6755" t="s">
        <v>25</v>
      </c>
      <c r="B6755" s="1">
        <v>43507</v>
      </c>
      <c r="C6755">
        <v>26.4</v>
      </c>
      <c r="D6755">
        <v>35</v>
      </c>
      <c r="E6755">
        <v>67</v>
      </c>
      <c r="F6755">
        <v>14.04</v>
      </c>
      <c r="G6755">
        <v>0</v>
      </c>
      <c r="H6755">
        <v>91.1282206777841</v>
      </c>
      <c r="I6755">
        <v>27.7487876297977</v>
      </c>
      <c r="J6755">
        <v>175.232842658979</v>
      </c>
      <c r="K6755">
        <v>10.212324848414401</v>
      </c>
      <c r="L6755">
        <v>39.757999053657599</v>
      </c>
      <c r="M6755">
        <v>20.108459921761899</v>
      </c>
      <c r="N6755">
        <v>5.5150492807760401</v>
      </c>
      <c r="O6755">
        <v>283.14644534767001</v>
      </c>
      <c r="P6755">
        <v>960.96962514000199</v>
      </c>
      <c r="Q6755" t="s">
        <v>29</v>
      </c>
      <c r="R6755" t="s">
        <v>27</v>
      </c>
      <c r="S6755">
        <v>70</v>
      </c>
      <c r="T6755">
        <v>777.24661383974001</v>
      </c>
      <c r="U6755">
        <v>1360.1815742195399</v>
      </c>
      <c r="V6755" t="s">
        <v>29</v>
      </c>
      <c r="W6755">
        <v>2518.1498110781099</v>
      </c>
      <c r="X6755">
        <v>25181.4981107811</v>
      </c>
      <c r="Y6755" t="s">
        <v>32</v>
      </c>
    </row>
    <row r="6756" spans="1:25" x14ac:dyDescent="0.35">
      <c r="A6756" t="s">
        <v>25</v>
      </c>
      <c r="B6756" s="1">
        <v>43508</v>
      </c>
      <c r="C6756">
        <v>20.3</v>
      </c>
      <c r="D6756">
        <v>60</v>
      </c>
      <c r="E6756">
        <v>214</v>
      </c>
      <c r="F6756">
        <v>20.88</v>
      </c>
      <c r="G6756">
        <v>0.6</v>
      </c>
      <c r="H6756">
        <v>87.434469226773402</v>
      </c>
      <c r="I6756">
        <v>29.451114829797699</v>
      </c>
      <c r="J6756">
        <v>181.89084265897901</v>
      </c>
      <c r="K6756">
        <v>8.4910243575024005</v>
      </c>
      <c r="L6756">
        <v>41.929530533456003</v>
      </c>
      <c r="M6756">
        <v>18.0534182349598</v>
      </c>
      <c r="N6756">
        <v>4.5570009464949104</v>
      </c>
      <c r="O6756">
        <v>197.903746186257</v>
      </c>
      <c r="P6756">
        <v>739.19912905522699</v>
      </c>
      <c r="Q6756" t="s">
        <v>29</v>
      </c>
      <c r="R6756" t="s">
        <v>27</v>
      </c>
      <c r="S6756">
        <v>70</v>
      </c>
      <c r="T6756">
        <v>596.08439929902602</v>
      </c>
      <c r="U6756">
        <v>1043.1476987732999</v>
      </c>
      <c r="V6756" t="s">
        <v>29</v>
      </c>
      <c r="W6756">
        <v>2129.5523537765698</v>
      </c>
      <c r="X6756">
        <v>21295.523537765701</v>
      </c>
      <c r="Y6756" t="s">
        <v>32</v>
      </c>
    </row>
    <row r="6757" spans="1:25" x14ac:dyDescent="0.35">
      <c r="A6757" t="s">
        <v>25</v>
      </c>
      <c r="B6757" s="1">
        <v>43509</v>
      </c>
      <c r="C6757">
        <v>24.7</v>
      </c>
      <c r="D6757">
        <v>51</v>
      </c>
      <c r="E6757">
        <v>257</v>
      </c>
      <c r="F6757">
        <v>9.7200000000000006</v>
      </c>
      <c r="G6757">
        <v>0</v>
      </c>
      <c r="H6757">
        <v>87.852264422570201</v>
      </c>
      <c r="I6757">
        <v>31.965229369797701</v>
      </c>
      <c r="J6757">
        <v>189.340842658979</v>
      </c>
      <c r="K6757">
        <v>5.1368278581303599</v>
      </c>
      <c r="L6757">
        <v>44.956252096171703</v>
      </c>
      <c r="M6757">
        <v>12.766711993801801</v>
      </c>
      <c r="N6757">
        <v>2.4679072983089601</v>
      </c>
      <c r="O6757">
        <v>64.334741378663097</v>
      </c>
      <c r="P6757">
        <v>271.73045182160803</v>
      </c>
      <c r="Q6757" t="s">
        <v>28</v>
      </c>
      <c r="R6757" t="s">
        <v>27</v>
      </c>
      <c r="S6757">
        <v>70</v>
      </c>
      <c r="T6757">
        <v>279.17298692808703</v>
      </c>
      <c r="U6757">
        <v>488.552727124152</v>
      </c>
      <c r="V6757" t="s">
        <v>28</v>
      </c>
      <c r="W6757">
        <v>1252.67112940421</v>
      </c>
      <c r="X6757">
        <v>12526.711294042099</v>
      </c>
      <c r="Y6757" t="s">
        <v>32</v>
      </c>
    </row>
    <row r="6758" spans="1:25" x14ac:dyDescent="0.35">
      <c r="A6758" t="s">
        <v>25</v>
      </c>
      <c r="B6758" s="1">
        <v>43510</v>
      </c>
      <c r="C6758">
        <v>20.7</v>
      </c>
      <c r="D6758">
        <v>51</v>
      </c>
      <c r="E6758">
        <v>336</v>
      </c>
      <c r="F6758">
        <v>28.44</v>
      </c>
      <c r="G6758">
        <v>0</v>
      </c>
      <c r="H6758">
        <v>87.852262988818296</v>
      </c>
      <c r="I6758">
        <v>34.0895587097977</v>
      </c>
      <c r="J6758">
        <v>196.07084265897899</v>
      </c>
      <c r="K6758">
        <v>13.1936589993679</v>
      </c>
      <c r="L6758">
        <v>47.522883048323401</v>
      </c>
      <c r="M6758">
        <v>26.331951299079499</v>
      </c>
      <c r="N6758">
        <v>8.8884061355426205</v>
      </c>
      <c r="O6758">
        <v>472.24278024592002</v>
      </c>
      <c r="P6758">
        <v>2194.8718072666902</v>
      </c>
      <c r="Q6758" t="s">
        <v>31</v>
      </c>
      <c r="R6758" t="s">
        <v>27</v>
      </c>
      <c r="S6758">
        <v>70</v>
      </c>
      <c r="T6758">
        <v>1106.0391410606201</v>
      </c>
      <c r="U6758">
        <v>1935.5684968560799</v>
      </c>
      <c r="V6758" t="s">
        <v>29</v>
      </c>
      <c r="W6758">
        <v>3085.6749171799602</v>
      </c>
      <c r="X6758">
        <v>30856.749171799602</v>
      </c>
      <c r="Y6758" t="s">
        <v>32</v>
      </c>
    </row>
    <row r="6759" spans="1:25" x14ac:dyDescent="0.35">
      <c r="A6759" t="s">
        <v>25</v>
      </c>
      <c r="B6759" s="1">
        <v>43511</v>
      </c>
      <c r="C6759">
        <v>17.7</v>
      </c>
      <c r="D6759">
        <v>49</v>
      </c>
      <c r="E6759">
        <v>262</v>
      </c>
      <c r="F6759">
        <v>30.96</v>
      </c>
      <c r="G6759">
        <v>5.2</v>
      </c>
      <c r="H6759">
        <v>72.733325554423999</v>
      </c>
      <c r="I6759">
        <v>23.382508929959901</v>
      </c>
      <c r="J6759">
        <v>192.58952380644899</v>
      </c>
      <c r="K6759">
        <v>3.2757293811770301</v>
      </c>
      <c r="L6759">
        <v>35.875735261186399</v>
      </c>
      <c r="M6759">
        <v>7.6716333663228804</v>
      </c>
      <c r="N6759">
        <v>1.0018907793751599</v>
      </c>
      <c r="O6759">
        <v>19.344902615254799</v>
      </c>
      <c r="P6759">
        <v>54.3049724729376</v>
      </c>
      <c r="Q6759" t="s">
        <v>28</v>
      </c>
      <c r="R6759" t="s">
        <v>27</v>
      </c>
      <c r="S6759">
        <v>70</v>
      </c>
      <c r="T6759">
        <v>137.14235292239101</v>
      </c>
      <c r="U6759">
        <v>239.999117614184</v>
      </c>
      <c r="V6759" t="s">
        <v>28</v>
      </c>
      <c r="W6759">
        <v>726.33970285492296</v>
      </c>
      <c r="X6759">
        <v>7263.3970285492296</v>
      </c>
      <c r="Y6759" t="s">
        <v>30</v>
      </c>
    </row>
    <row r="6760" spans="1:25" x14ac:dyDescent="0.35">
      <c r="A6760" t="s">
        <v>25</v>
      </c>
      <c r="B6760" s="1">
        <v>43512</v>
      </c>
      <c r="C6760">
        <v>7.3</v>
      </c>
      <c r="D6760">
        <v>78</v>
      </c>
      <c r="E6760">
        <v>244</v>
      </c>
      <c r="F6760">
        <v>41.4</v>
      </c>
      <c r="G6760">
        <v>15.4</v>
      </c>
      <c r="H6760">
        <v>42.398410852350601</v>
      </c>
      <c r="I6760">
        <v>10.439089300354</v>
      </c>
      <c r="J6760">
        <v>161.81630468371301</v>
      </c>
      <c r="K6760">
        <v>0.427613548881766</v>
      </c>
      <c r="L6760">
        <v>17.978592374535101</v>
      </c>
      <c r="M6760">
        <v>0.36267797941396601</v>
      </c>
      <c r="N6760">
        <v>4.5177417955902799E-3</v>
      </c>
      <c r="O6760">
        <v>4.4066987337259202E-2</v>
      </c>
      <c r="P6760">
        <v>3.03603806165057E-2</v>
      </c>
      <c r="Q6760" t="s">
        <v>26</v>
      </c>
      <c r="R6760" t="s">
        <v>27</v>
      </c>
      <c r="S6760">
        <v>70</v>
      </c>
      <c r="T6760">
        <v>4.6809760090495303</v>
      </c>
      <c r="U6760">
        <v>8.1917080158366904</v>
      </c>
      <c r="V6760" t="s">
        <v>26</v>
      </c>
      <c r="W6760">
        <v>42.137004178872601</v>
      </c>
      <c r="X6760">
        <v>0</v>
      </c>
      <c r="Y6760" t="s">
        <v>26</v>
      </c>
    </row>
    <row r="6761" spans="1:25" x14ac:dyDescent="0.35">
      <c r="A6761" t="s">
        <v>25</v>
      </c>
      <c r="B6761" s="1">
        <v>43513</v>
      </c>
      <c r="C6761">
        <v>12.8</v>
      </c>
      <c r="D6761">
        <v>63</v>
      </c>
      <c r="E6761">
        <v>265</v>
      </c>
      <c r="F6761">
        <v>16.559999999999999</v>
      </c>
      <c r="G6761">
        <v>0.2</v>
      </c>
      <c r="H6761">
        <v>66.524942214919406</v>
      </c>
      <c r="I6761">
        <v>11.461877710354001</v>
      </c>
      <c r="J6761">
        <v>167.12430468371301</v>
      </c>
      <c r="K6761">
        <v>1.2857886108891201</v>
      </c>
      <c r="L6761">
        <v>19.568578375538301</v>
      </c>
      <c r="M6761">
        <v>1.5575538822955499</v>
      </c>
      <c r="N6761">
        <v>5.9592712668210798E-2</v>
      </c>
      <c r="O6761">
        <v>1.1380283489226899</v>
      </c>
      <c r="P6761">
        <v>0.94071001654214503</v>
      </c>
      <c r="Q6761" t="s">
        <v>26</v>
      </c>
      <c r="R6761" t="s">
        <v>27</v>
      </c>
      <c r="S6761">
        <v>70</v>
      </c>
      <c r="T6761">
        <v>29.655467761083202</v>
      </c>
      <c r="U6761">
        <v>51.897068581895603</v>
      </c>
      <c r="V6761" t="s">
        <v>28</v>
      </c>
      <c r="W6761">
        <v>206.19937018691201</v>
      </c>
      <c r="X6761">
        <v>2061.9937018691198</v>
      </c>
      <c r="Y6761" t="s">
        <v>31</v>
      </c>
    </row>
    <row r="6762" spans="1:25" x14ac:dyDescent="0.35">
      <c r="A6762" t="s">
        <v>25</v>
      </c>
      <c r="B6762" s="1">
        <v>43514</v>
      </c>
      <c r="C6762">
        <v>20.399999999999999</v>
      </c>
      <c r="D6762">
        <v>51</v>
      </c>
      <c r="E6762">
        <v>279</v>
      </c>
      <c r="F6762">
        <v>22.32</v>
      </c>
      <c r="G6762">
        <v>0</v>
      </c>
      <c r="H6762">
        <v>83.102198815911393</v>
      </c>
      <c r="I6762">
        <v>13.556973160354</v>
      </c>
      <c r="J6762">
        <v>173.80030468371299</v>
      </c>
      <c r="K6762">
        <v>5.0323874989086397</v>
      </c>
      <c r="L6762">
        <v>22.689344781723101</v>
      </c>
      <c r="M6762">
        <v>8.5563028518294697</v>
      </c>
      <c r="N6762">
        <v>1.2153892372277799</v>
      </c>
      <c r="O6762">
        <v>47.971340796316497</v>
      </c>
      <c r="P6762">
        <v>54.190931547330102</v>
      </c>
      <c r="Q6762" t="s">
        <v>28</v>
      </c>
      <c r="R6762" t="s">
        <v>27</v>
      </c>
      <c r="S6762">
        <v>70</v>
      </c>
      <c r="T6762">
        <v>270.40654183252002</v>
      </c>
      <c r="U6762">
        <v>473.21144820690898</v>
      </c>
      <c r="V6762" t="s">
        <v>28</v>
      </c>
      <c r="W6762">
        <v>1223.4055703869701</v>
      </c>
      <c r="X6762">
        <v>12234.055703869701</v>
      </c>
      <c r="Y6762" t="s">
        <v>32</v>
      </c>
    </row>
    <row r="6763" spans="1:25" x14ac:dyDescent="0.35">
      <c r="A6763" t="s">
        <v>25</v>
      </c>
      <c r="B6763" s="1">
        <v>43515</v>
      </c>
      <c r="C6763">
        <v>21.1</v>
      </c>
      <c r="D6763">
        <v>58</v>
      </c>
      <c r="E6763">
        <v>309</v>
      </c>
      <c r="F6763">
        <v>21.6</v>
      </c>
      <c r="G6763">
        <v>3</v>
      </c>
      <c r="H6763">
        <v>75.372581053060301</v>
      </c>
      <c r="I6763">
        <v>11.6818576478341</v>
      </c>
      <c r="J6763">
        <v>176.91090518557601</v>
      </c>
      <c r="K6763">
        <v>2.3216624911615802</v>
      </c>
      <c r="L6763">
        <v>20.053295519860399</v>
      </c>
      <c r="M6763">
        <v>3.7099349997031599</v>
      </c>
      <c r="N6763">
        <v>0.27691549397044302</v>
      </c>
      <c r="O6763">
        <v>6.0164425334031</v>
      </c>
      <c r="P6763">
        <v>5.2395961277147496</v>
      </c>
      <c r="Q6763" t="s">
        <v>26</v>
      </c>
      <c r="R6763" t="s">
        <v>27</v>
      </c>
      <c r="S6763">
        <v>70</v>
      </c>
      <c r="T6763">
        <v>78.547432867778198</v>
      </c>
      <c r="U6763">
        <v>137.45800751861199</v>
      </c>
      <c r="V6763" t="s">
        <v>28</v>
      </c>
      <c r="W6763">
        <v>463.98585846173103</v>
      </c>
      <c r="X6763">
        <v>4639.85858461731</v>
      </c>
      <c r="Y6763" t="s">
        <v>30</v>
      </c>
    </row>
    <row r="6764" spans="1:25" x14ac:dyDescent="0.35">
      <c r="A6764" t="s">
        <v>25</v>
      </c>
      <c r="B6764" s="1">
        <v>43516</v>
      </c>
      <c r="C6764">
        <v>17.899999999999999</v>
      </c>
      <c r="D6764">
        <v>58</v>
      </c>
      <c r="E6764">
        <v>230</v>
      </c>
      <c r="F6764">
        <v>18</v>
      </c>
      <c r="G6764">
        <v>2.6</v>
      </c>
      <c r="H6764">
        <v>72.291691654519596</v>
      </c>
      <c r="I6764">
        <v>10.3881945170415</v>
      </c>
      <c r="J6764">
        <v>183.13690518557601</v>
      </c>
      <c r="K6764">
        <v>1.6757909305524299</v>
      </c>
      <c r="L6764">
        <v>18.196026270216901</v>
      </c>
      <c r="M6764">
        <v>2.2635514990910099</v>
      </c>
      <c r="N6764">
        <v>0.11549092938425801</v>
      </c>
      <c r="O6764">
        <v>2.3051644123660902</v>
      </c>
      <c r="P6764">
        <v>1.62996053650143</v>
      </c>
      <c r="Q6764" t="s">
        <v>26</v>
      </c>
      <c r="R6764" t="s">
        <v>27</v>
      </c>
      <c r="S6764">
        <v>70</v>
      </c>
      <c r="T6764">
        <v>45.993325800932098</v>
      </c>
      <c r="U6764">
        <v>80.4883201516311</v>
      </c>
      <c r="V6764" t="s">
        <v>28</v>
      </c>
      <c r="W6764">
        <v>298.176170624213</v>
      </c>
      <c r="X6764">
        <v>2981.76170624213</v>
      </c>
      <c r="Y6764" t="s">
        <v>31</v>
      </c>
    </row>
    <row r="6765" spans="1:25" x14ac:dyDescent="0.35">
      <c r="A6765" t="s">
        <v>25</v>
      </c>
      <c r="B6765" s="1">
        <v>43517</v>
      </c>
      <c r="C6765">
        <v>21.6</v>
      </c>
      <c r="D6765">
        <v>60</v>
      </c>
      <c r="E6765">
        <v>211</v>
      </c>
      <c r="F6765">
        <v>18.72</v>
      </c>
      <c r="G6765">
        <v>0</v>
      </c>
      <c r="H6765">
        <v>82.909380395958493</v>
      </c>
      <c r="I6765">
        <v>12.193934117041501</v>
      </c>
      <c r="J6765">
        <v>190.02890518557601</v>
      </c>
      <c r="K6765">
        <v>4.0952197023199499</v>
      </c>
      <c r="L6765">
        <v>21.016376985321902</v>
      </c>
      <c r="M6765">
        <v>6.8088206561347304</v>
      </c>
      <c r="N6765">
        <v>0.81115931212715597</v>
      </c>
      <c r="O6765">
        <v>27.629104976286801</v>
      </c>
      <c r="P6765">
        <v>26.577451150292799</v>
      </c>
      <c r="Q6765" t="s">
        <v>28</v>
      </c>
      <c r="R6765" t="s">
        <v>27</v>
      </c>
      <c r="S6765">
        <v>70</v>
      </c>
      <c r="T6765">
        <v>195.730612137294</v>
      </c>
      <c r="U6765">
        <v>342.52857124026502</v>
      </c>
      <c r="V6765" t="s">
        <v>28</v>
      </c>
      <c r="W6765">
        <v>958.37812088097098</v>
      </c>
      <c r="X6765">
        <v>9583.7812088097107</v>
      </c>
      <c r="Y6765" t="s">
        <v>30</v>
      </c>
    </row>
    <row r="6766" spans="1:25" x14ac:dyDescent="0.35">
      <c r="A6766" t="s">
        <v>25</v>
      </c>
      <c r="B6766" s="1">
        <v>43518</v>
      </c>
      <c r="C6766">
        <v>15</v>
      </c>
      <c r="D6766">
        <v>59</v>
      </c>
      <c r="E6766">
        <v>249</v>
      </c>
      <c r="F6766">
        <v>25.2</v>
      </c>
      <c r="G6766">
        <v>8.8000000000000007</v>
      </c>
      <c r="H6766">
        <v>60.479508325778397</v>
      </c>
      <c r="I6766">
        <v>7.3649535259853298</v>
      </c>
      <c r="J6766">
        <v>177.073700691016</v>
      </c>
      <c r="K6766">
        <v>1.4995834611427801</v>
      </c>
      <c r="L6766">
        <v>13.342531050834801</v>
      </c>
      <c r="M6766">
        <v>1.2983308365222901</v>
      </c>
      <c r="N6766">
        <v>4.3177849940081101E-2</v>
      </c>
      <c r="O6766">
        <v>1.3491974220552601</v>
      </c>
      <c r="P6766">
        <v>0.481748684320292</v>
      </c>
      <c r="Q6766" t="s">
        <v>26</v>
      </c>
      <c r="R6766" t="s">
        <v>27</v>
      </c>
      <c r="S6766">
        <v>70</v>
      </c>
      <c r="T6766">
        <v>38.276017795330098</v>
      </c>
      <c r="U6766">
        <v>66.983031141827695</v>
      </c>
      <c r="V6766" t="s">
        <v>28</v>
      </c>
      <c r="W6766">
        <v>255.674124312038</v>
      </c>
      <c r="X6766">
        <v>2556.7412431203802</v>
      </c>
      <c r="Y6766" t="s">
        <v>31</v>
      </c>
    </row>
    <row r="6767" spans="1:25" x14ac:dyDescent="0.35">
      <c r="A6767" t="s">
        <v>25</v>
      </c>
      <c r="B6767" s="1">
        <v>43519</v>
      </c>
      <c r="C6767">
        <v>12.5</v>
      </c>
      <c r="D6767">
        <v>54</v>
      </c>
      <c r="E6767">
        <v>228</v>
      </c>
      <c r="F6767">
        <v>18</v>
      </c>
      <c r="G6767">
        <v>0</v>
      </c>
      <c r="H6767">
        <v>76.889986207934399</v>
      </c>
      <c r="I6767">
        <v>8.6090842459853292</v>
      </c>
      <c r="J6767">
        <v>182.32770069101599</v>
      </c>
      <c r="K6767">
        <v>2.1377822244514002</v>
      </c>
      <c r="L6767">
        <v>15.400258705092099</v>
      </c>
      <c r="M6767">
        <v>2.7545093084929699</v>
      </c>
      <c r="N6767">
        <v>0.16347344560182001</v>
      </c>
      <c r="O6767">
        <v>4.0562495280323496</v>
      </c>
      <c r="P6767">
        <v>1.9926267115365499</v>
      </c>
      <c r="Q6767" t="s">
        <v>26</v>
      </c>
      <c r="R6767" t="s">
        <v>27</v>
      </c>
      <c r="S6767">
        <v>70</v>
      </c>
      <c r="T6767">
        <v>68.636688036605094</v>
      </c>
      <c r="U6767">
        <v>120.114204064059</v>
      </c>
      <c r="V6767" t="s">
        <v>28</v>
      </c>
      <c r="W6767">
        <v>415.44953821530697</v>
      </c>
      <c r="X6767">
        <v>4154.4953821530698</v>
      </c>
      <c r="Y6767" t="s">
        <v>30</v>
      </c>
    </row>
    <row r="6768" spans="1:25" x14ac:dyDescent="0.35">
      <c r="A6768" t="s">
        <v>25</v>
      </c>
      <c r="B6768" s="1">
        <v>43520</v>
      </c>
      <c r="C6768">
        <v>6.1</v>
      </c>
      <c r="D6768">
        <v>86</v>
      </c>
      <c r="E6768">
        <v>161</v>
      </c>
      <c r="F6768">
        <v>22.68</v>
      </c>
      <c r="G6768">
        <v>2</v>
      </c>
      <c r="H6768">
        <v>60.977848632995503</v>
      </c>
      <c r="I6768">
        <v>7.2269932432588604</v>
      </c>
      <c r="J6768">
        <v>186.429700691016</v>
      </c>
      <c r="K6768">
        <v>1.36021772101295</v>
      </c>
      <c r="L6768">
        <v>13.176965689267901</v>
      </c>
      <c r="M6768">
        <v>0.95771083547883096</v>
      </c>
      <c r="N6768">
        <v>2.5197287648711299E-2</v>
      </c>
      <c r="O6768">
        <v>1.01286244755403</v>
      </c>
      <c r="P6768">
        <v>0.35166708892736698</v>
      </c>
      <c r="Q6768" t="s">
        <v>26</v>
      </c>
      <c r="R6768" t="s">
        <v>27</v>
      </c>
      <c r="S6768">
        <v>70</v>
      </c>
      <c r="T6768">
        <v>32.560915563769001</v>
      </c>
      <c r="U6768">
        <v>56.981602236595698</v>
      </c>
      <c r="V6768" t="s">
        <v>28</v>
      </c>
      <c r="W6768">
        <v>223.13862089697699</v>
      </c>
      <c r="X6768">
        <v>2231.38620896977</v>
      </c>
      <c r="Y6768" t="s">
        <v>31</v>
      </c>
    </row>
    <row r="6769" spans="1:25" x14ac:dyDescent="0.35">
      <c r="A6769" t="s">
        <v>25</v>
      </c>
      <c r="B6769" s="1">
        <v>43521</v>
      </c>
      <c r="C6769">
        <v>10.6</v>
      </c>
      <c r="D6769">
        <v>62</v>
      </c>
      <c r="E6769">
        <v>233</v>
      </c>
      <c r="F6769">
        <v>19.079999999999998</v>
      </c>
      <c r="G6769">
        <v>4.4000000000000004</v>
      </c>
      <c r="H6769">
        <v>55.633333738084602</v>
      </c>
      <c r="I6769">
        <v>4.8969985427372098</v>
      </c>
      <c r="J6769">
        <v>183.937723552905</v>
      </c>
      <c r="K6769">
        <v>0.77117369739159602</v>
      </c>
      <c r="L6769">
        <v>9.1828092007171591</v>
      </c>
      <c r="M6769">
        <v>0.444485770011597</v>
      </c>
      <c r="N6769">
        <v>6.4755598166566499E-3</v>
      </c>
      <c r="O6769">
        <v>0.13692984801778699</v>
      </c>
      <c r="P6769">
        <v>2.0858178726463301E-2</v>
      </c>
      <c r="Q6769" t="s">
        <v>26</v>
      </c>
      <c r="R6769" t="s">
        <v>27</v>
      </c>
      <c r="S6769">
        <v>70</v>
      </c>
      <c r="T6769">
        <v>12.626539042103399</v>
      </c>
      <c r="U6769">
        <v>22.096443323680901</v>
      </c>
      <c r="V6769" t="s">
        <v>28</v>
      </c>
      <c r="W6769">
        <v>99.480073104021201</v>
      </c>
      <c r="X6769">
        <v>0</v>
      </c>
      <c r="Y6769" t="s">
        <v>26</v>
      </c>
    </row>
    <row r="6770" spans="1:25" x14ac:dyDescent="0.35">
      <c r="A6770" t="s">
        <v>25</v>
      </c>
      <c r="B6770" s="1">
        <v>43522</v>
      </c>
      <c r="C6770">
        <v>19.2</v>
      </c>
      <c r="D6770">
        <v>48</v>
      </c>
      <c r="E6770">
        <v>281</v>
      </c>
      <c r="F6770">
        <v>15.84</v>
      </c>
      <c r="G6770">
        <v>0</v>
      </c>
      <c r="H6770">
        <v>79.448888301784905</v>
      </c>
      <c r="I6770">
        <v>6.9962702627372098</v>
      </c>
      <c r="J6770">
        <v>190.39772355290501</v>
      </c>
      <c r="K6770">
        <v>2.3866403928279301</v>
      </c>
      <c r="L6770">
        <v>12.8152791252393</v>
      </c>
      <c r="M6770">
        <v>2.7622880833796701</v>
      </c>
      <c r="N6770">
        <v>0.16429145683625701</v>
      </c>
      <c r="O6770">
        <v>4.7375204648743603</v>
      </c>
      <c r="P6770">
        <v>1.54512747735794</v>
      </c>
      <c r="Q6770" t="s">
        <v>26</v>
      </c>
      <c r="R6770" t="s">
        <v>27</v>
      </c>
      <c r="S6770">
        <v>70</v>
      </c>
      <c r="T6770">
        <v>82.164350146082896</v>
      </c>
      <c r="U6770">
        <v>143.787612755645</v>
      </c>
      <c r="V6770" t="s">
        <v>28</v>
      </c>
      <c r="W6770">
        <v>481.34126559709603</v>
      </c>
      <c r="X6770">
        <v>4813.4126559709603</v>
      </c>
      <c r="Y6770" t="s">
        <v>30</v>
      </c>
    </row>
    <row r="6771" spans="1:25" x14ac:dyDescent="0.35">
      <c r="A6771" t="s">
        <v>25</v>
      </c>
      <c r="B6771" s="1">
        <v>43523</v>
      </c>
      <c r="C6771">
        <v>8.6999999999999993</v>
      </c>
      <c r="D6771">
        <v>85</v>
      </c>
      <c r="E6771">
        <v>256</v>
      </c>
      <c r="F6771">
        <v>21.24</v>
      </c>
      <c r="G6771">
        <v>17</v>
      </c>
      <c r="H6771">
        <v>33.403585854064701</v>
      </c>
      <c r="I6771">
        <v>3.13467030979381</v>
      </c>
      <c r="J6771">
        <v>156.222443902528</v>
      </c>
      <c r="K6771">
        <v>2.41507715353435E-2</v>
      </c>
      <c r="L6771">
        <v>5.9698705879780496</v>
      </c>
      <c r="M6771">
        <v>1.1246104154184601E-2</v>
      </c>
      <c r="N6771" s="2">
        <v>9.6570087168806694E-6</v>
      </c>
      <c r="O6771" s="2">
        <v>2.3909531353936598E-6</v>
      </c>
      <c r="P6771" s="2">
        <v>1.32696258926969E-7</v>
      </c>
      <c r="Q6771" t="s">
        <v>26</v>
      </c>
      <c r="R6771" t="s">
        <v>27</v>
      </c>
      <c r="S6771">
        <v>70</v>
      </c>
      <c r="T6771">
        <v>3.5788016567454103E-2</v>
      </c>
      <c r="U6771">
        <v>6.2629028993044705E-2</v>
      </c>
      <c r="V6771" t="s">
        <v>26</v>
      </c>
      <c r="W6771">
        <v>0.58287460532394397</v>
      </c>
      <c r="X6771">
        <v>0</v>
      </c>
      <c r="Y6771" t="s">
        <v>26</v>
      </c>
    </row>
    <row r="6772" spans="1:25" x14ac:dyDescent="0.35">
      <c r="A6772" t="s">
        <v>25</v>
      </c>
      <c r="B6772" s="1">
        <v>43524</v>
      </c>
      <c r="C6772">
        <v>6.9</v>
      </c>
      <c r="D6772">
        <v>78</v>
      </c>
      <c r="E6772">
        <v>252</v>
      </c>
      <c r="F6772">
        <v>23.76</v>
      </c>
      <c r="G6772">
        <v>10.199999999999999</v>
      </c>
      <c r="H6772">
        <v>31.8627144151897</v>
      </c>
      <c r="I6772">
        <v>1.3261710628904799</v>
      </c>
      <c r="J6772">
        <v>140.064267217441</v>
      </c>
      <c r="K6772">
        <v>1.8632010092368902E-2</v>
      </c>
      <c r="L6772">
        <v>2.5910109278876599</v>
      </c>
      <c r="M6772">
        <v>6.2459965838158804E-3</v>
      </c>
      <c r="N6772" s="2">
        <v>3.41023249248713E-6</v>
      </c>
      <c r="O6772" s="2">
        <v>9.6024977550038801E-8</v>
      </c>
      <c r="P6772" s="2">
        <v>7.1533000898903598E-10</v>
      </c>
      <c r="Q6772" t="s">
        <v>26</v>
      </c>
      <c r="R6772" t="s">
        <v>27</v>
      </c>
      <c r="S6772">
        <v>70</v>
      </c>
      <c r="T6772">
        <v>2.3028609568893601E-2</v>
      </c>
      <c r="U6772">
        <v>4.0300066745563801E-2</v>
      </c>
      <c r="V6772" t="s">
        <v>26</v>
      </c>
      <c r="W6772">
        <v>0.39513716512076502</v>
      </c>
      <c r="X6772">
        <v>0</v>
      </c>
      <c r="Y6772" t="s">
        <v>26</v>
      </c>
    </row>
    <row r="6773" spans="1:25" x14ac:dyDescent="0.35">
      <c r="A6773" t="s">
        <v>25</v>
      </c>
      <c r="B6773" s="1">
        <v>43525</v>
      </c>
      <c r="C6773">
        <v>11.2</v>
      </c>
      <c r="D6773">
        <v>66</v>
      </c>
      <c r="E6773">
        <v>241</v>
      </c>
      <c r="F6773">
        <v>34.200000000000003</v>
      </c>
      <c r="G6773">
        <v>0</v>
      </c>
      <c r="H6773">
        <v>62.9088638890737</v>
      </c>
      <c r="I6773">
        <v>2.0548761988904798</v>
      </c>
      <c r="J6773">
        <v>143.784267217441</v>
      </c>
      <c r="K6773">
        <v>2.6929523787870302</v>
      </c>
      <c r="L6773">
        <v>3.9679824924373999</v>
      </c>
      <c r="M6773">
        <v>1.26128283499252</v>
      </c>
      <c r="N6773">
        <v>4.1021071774072097E-2</v>
      </c>
      <c r="O6773">
        <v>0.94277166537049595</v>
      </c>
      <c r="P6773">
        <v>1.9706936776926299E-2</v>
      </c>
      <c r="Q6773" t="s">
        <v>26</v>
      </c>
      <c r="R6773" t="s">
        <v>27</v>
      </c>
      <c r="S6773">
        <v>60</v>
      </c>
      <c r="T6773">
        <v>49.992550337589002</v>
      </c>
      <c r="U6773">
        <v>87.486963090780705</v>
      </c>
      <c r="V6773" t="s">
        <v>28</v>
      </c>
      <c r="W6773">
        <v>564.36527717902095</v>
      </c>
      <c r="X6773">
        <v>5643.65277179021</v>
      </c>
      <c r="Y6773" t="s">
        <v>30</v>
      </c>
    </row>
    <row r="6774" spans="1:25" x14ac:dyDescent="0.35">
      <c r="A6774" t="s">
        <v>25</v>
      </c>
      <c r="B6774" s="1">
        <v>43526</v>
      </c>
      <c r="C6774">
        <v>15.5</v>
      </c>
      <c r="D6774">
        <v>62</v>
      </c>
      <c r="E6774">
        <v>262</v>
      </c>
      <c r="F6774">
        <v>19.440000000000001</v>
      </c>
      <c r="G6774">
        <v>0</v>
      </c>
      <c r="H6774">
        <v>77.697395258954501</v>
      </c>
      <c r="I6774">
        <v>3.1540325828904798</v>
      </c>
      <c r="J6774">
        <v>148.278267217441</v>
      </c>
      <c r="K6774">
        <v>2.4452560887399901</v>
      </c>
      <c r="L6774">
        <v>5.9895550410186198</v>
      </c>
      <c r="M6774">
        <v>1.53156247336047</v>
      </c>
      <c r="N6774">
        <v>5.7843871476445E-2</v>
      </c>
      <c r="O6774">
        <v>1.8763696419132101</v>
      </c>
      <c r="P6774">
        <v>0.10495325820387499</v>
      </c>
      <c r="Q6774" t="s">
        <v>26</v>
      </c>
      <c r="R6774" t="s">
        <v>27</v>
      </c>
      <c r="S6774">
        <v>60</v>
      </c>
      <c r="T6774">
        <v>42.738599512488797</v>
      </c>
      <c r="U6774">
        <v>74.792549146855393</v>
      </c>
      <c r="V6774" t="s">
        <v>28</v>
      </c>
      <c r="W6774">
        <v>497.08047632874502</v>
      </c>
      <c r="X6774">
        <v>4970.8047632874504</v>
      </c>
      <c r="Y6774" t="s">
        <v>30</v>
      </c>
    </row>
    <row r="6775" spans="1:25" x14ac:dyDescent="0.35">
      <c r="A6775" t="s">
        <v>25</v>
      </c>
      <c r="B6775" s="1">
        <v>43527</v>
      </c>
      <c r="C6775">
        <v>21.9</v>
      </c>
      <c r="D6775">
        <v>44</v>
      </c>
      <c r="E6775">
        <v>247</v>
      </c>
      <c r="F6775">
        <v>11.52</v>
      </c>
      <c r="G6775">
        <v>0</v>
      </c>
      <c r="H6775">
        <v>86.4676495056421</v>
      </c>
      <c r="I6775">
        <v>5.3983468228904803</v>
      </c>
      <c r="J6775">
        <v>153.92426721744101</v>
      </c>
      <c r="K6775">
        <v>4.6174281702722801</v>
      </c>
      <c r="L6775">
        <v>9.9263637853233906</v>
      </c>
      <c r="M6775">
        <v>4.9820950804655801</v>
      </c>
      <c r="N6775">
        <v>0.46664666293608498</v>
      </c>
      <c r="O6775">
        <v>20.6306013006207</v>
      </c>
      <c r="P6775">
        <v>3.76119312830886</v>
      </c>
      <c r="Q6775" t="s">
        <v>26</v>
      </c>
      <c r="R6775" t="s">
        <v>27</v>
      </c>
      <c r="S6775">
        <v>60</v>
      </c>
      <c r="T6775">
        <v>118.21214014517599</v>
      </c>
      <c r="U6775">
        <v>206.871245254059</v>
      </c>
      <c r="V6775" t="s">
        <v>28</v>
      </c>
      <c r="W6775">
        <v>1106.4784448518301</v>
      </c>
      <c r="X6775">
        <v>11064.7844485183</v>
      </c>
      <c r="Y6775" t="s">
        <v>32</v>
      </c>
    </row>
    <row r="6776" spans="1:25" x14ac:dyDescent="0.35">
      <c r="A6776" t="s">
        <v>25</v>
      </c>
      <c r="B6776" s="1">
        <v>43528</v>
      </c>
      <c r="C6776">
        <v>21.1</v>
      </c>
      <c r="D6776">
        <v>48</v>
      </c>
      <c r="E6776">
        <v>214</v>
      </c>
      <c r="F6776">
        <v>23.4</v>
      </c>
      <c r="G6776">
        <v>0</v>
      </c>
      <c r="H6776">
        <v>87.654112890390493</v>
      </c>
      <c r="I6776">
        <v>7.4098657348904799</v>
      </c>
      <c r="J6776">
        <v>159.42626721744099</v>
      </c>
      <c r="K6776">
        <v>9.9482836918967301</v>
      </c>
      <c r="L6776">
        <v>13.2769997254339</v>
      </c>
      <c r="M6776">
        <v>11.5002440255649</v>
      </c>
      <c r="N6776">
        <v>2.0512584959259401</v>
      </c>
      <c r="O6776">
        <v>153.720916875352</v>
      </c>
      <c r="P6776">
        <v>54.285461339446996</v>
      </c>
      <c r="Q6776" t="s">
        <v>28</v>
      </c>
      <c r="R6776" t="s">
        <v>27</v>
      </c>
      <c r="S6776">
        <v>60</v>
      </c>
      <c r="T6776">
        <v>374.45545023374001</v>
      </c>
      <c r="U6776">
        <v>655.297037909045</v>
      </c>
      <c r="V6776" t="s">
        <v>29</v>
      </c>
      <c r="W6776">
        <v>2461.4795744410399</v>
      </c>
      <c r="X6776">
        <v>24614.795744410399</v>
      </c>
      <c r="Y6776" t="s">
        <v>32</v>
      </c>
    </row>
    <row r="6777" spans="1:25" x14ac:dyDescent="0.35">
      <c r="A6777" t="s">
        <v>25</v>
      </c>
      <c r="B6777" s="1">
        <v>43529</v>
      </c>
      <c r="C6777">
        <v>24.4</v>
      </c>
      <c r="D6777">
        <v>51</v>
      </c>
      <c r="E6777">
        <v>276</v>
      </c>
      <c r="F6777">
        <v>39.96</v>
      </c>
      <c r="G6777">
        <v>0</v>
      </c>
      <c r="H6777">
        <v>87.877701570105799</v>
      </c>
      <c r="I6777">
        <v>9.5870944948904793</v>
      </c>
      <c r="J6777">
        <v>165.522267217441</v>
      </c>
      <c r="K6777">
        <v>23.662075060365702</v>
      </c>
      <c r="L6777">
        <v>16.748932269683099</v>
      </c>
      <c r="M6777">
        <v>24.422408686289799</v>
      </c>
      <c r="N6777">
        <v>7.7795511260722199</v>
      </c>
      <c r="O6777">
        <v>678.30189795907404</v>
      </c>
      <c r="P6777">
        <v>400.63851366440099</v>
      </c>
      <c r="Q6777" t="s">
        <v>28</v>
      </c>
      <c r="R6777" t="s">
        <v>27</v>
      </c>
      <c r="S6777">
        <v>60</v>
      </c>
      <c r="T6777">
        <v>1130.2807955032899</v>
      </c>
      <c r="U6777">
        <v>1977.99139213076</v>
      </c>
      <c r="V6777" t="s">
        <v>29</v>
      </c>
      <c r="W6777">
        <v>4243.9998894488299</v>
      </c>
      <c r="X6777">
        <v>42439.998894488301</v>
      </c>
      <c r="Y6777" t="s">
        <v>32</v>
      </c>
    </row>
    <row r="6778" spans="1:25" x14ac:dyDescent="0.35">
      <c r="A6778" t="s">
        <v>25</v>
      </c>
      <c r="B6778" s="1">
        <v>43530</v>
      </c>
      <c r="C6778">
        <v>25</v>
      </c>
      <c r="D6778">
        <v>52</v>
      </c>
      <c r="E6778">
        <v>8</v>
      </c>
      <c r="F6778">
        <v>3.24</v>
      </c>
      <c r="G6778">
        <v>0</v>
      </c>
      <c r="H6778">
        <v>87.877700136106398</v>
      </c>
      <c r="I6778">
        <v>11.770073438890501</v>
      </c>
      <c r="J6778">
        <v>171.72626721744101</v>
      </c>
      <c r="K6778">
        <v>3.71936350397577</v>
      </c>
      <c r="L6778">
        <v>20.096606495750201</v>
      </c>
      <c r="M6778">
        <v>6.0562435371150602</v>
      </c>
      <c r="N6778">
        <v>0.65927832812437304</v>
      </c>
      <c r="O6778">
        <v>21.084245675099801</v>
      </c>
      <c r="P6778">
        <v>18.446313126798699</v>
      </c>
      <c r="Q6778" t="s">
        <v>28</v>
      </c>
      <c r="R6778" t="s">
        <v>27</v>
      </c>
      <c r="S6778">
        <v>60</v>
      </c>
      <c r="T6778">
        <v>84.003945013722401</v>
      </c>
      <c r="U6778">
        <v>147.00690377401401</v>
      </c>
      <c r="V6778" t="s">
        <v>28</v>
      </c>
      <c r="W6778">
        <v>851.669747361021</v>
      </c>
      <c r="X6778">
        <v>8516.6974736102093</v>
      </c>
      <c r="Y6778" t="s">
        <v>30</v>
      </c>
    </row>
    <row r="6779" spans="1:25" x14ac:dyDescent="0.35">
      <c r="A6779" t="s">
        <v>25</v>
      </c>
      <c r="B6779" s="1">
        <v>43531</v>
      </c>
      <c r="C6779">
        <v>18.8</v>
      </c>
      <c r="D6779">
        <v>49</v>
      </c>
      <c r="E6779">
        <v>317</v>
      </c>
      <c r="F6779">
        <v>46.08</v>
      </c>
      <c r="G6779">
        <v>0</v>
      </c>
      <c r="H6779">
        <v>87.877698702106997</v>
      </c>
      <c r="I6779">
        <v>13.5385163908905</v>
      </c>
      <c r="J6779">
        <v>176.814267217441</v>
      </c>
      <c r="K6779">
        <v>29.270565672839801</v>
      </c>
      <c r="L6779">
        <v>22.726635449760401</v>
      </c>
      <c r="M6779">
        <v>32.195335717460203</v>
      </c>
      <c r="N6779">
        <v>12.687102243904199</v>
      </c>
      <c r="O6779">
        <v>973.82074515483703</v>
      </c>
      <c r="P6779">
        <v>1103.8501359473901</v>
      </c>
      <c r="Q6779" t="s">
        <v>29</v>
      </c>
      <c r="R6779" t="s">
        <v>27</v>
      </c>
      <c r="S6779">
        <v>60</v>
      </c>
      <c r="T6779">
        <v>1408.6242664528399</v>
      </c>
      <c r="U6779">
        <v>2465.0924662924799</v>
      </c>
      <c r="V6779" t="s">
        <v>31</v>
      </c>
      <c r="W6779">
        <v>4530.1080410873201</v>
      </c>
      <c r="X6779">
        <v>45301.080410873197</v>
      </c>
      <c r="Y6779" t="s">
        <v>32</v>
      </c>
    </row>
    <row r="6780" spans="1:25" x14ac:dyDescent="0.35">
      <c r="A6780" t="s">
        <v>25</v>
      </c>
      <c r="B6780" s="1">
        <v>43532</v>
      </c>
      <c r="C6780">
        <v>15.5</v>
      </c>
      <c r="D6780">
        <v>56</v>
      </c>
      <c r="E6780">
        <v>73</v>
      </c>
      <c r="F6780">
        <v>12.96</v>
      </c>
      <c r="G6780">
        <v>13.8</v>
      </c>
      <c r="H6780">
        <v>54.6009007604288</v>
      </c>
      <c r="I6780">
        <v>7.3815680316832903</v>
      </c>
      <c r="J6780">
        <v>151.27374952550699</v>
      </c>
      <c r="K6780">
        <v>0.516022669069923</v>
      </c>
      <c r="L6780">
        <v>13.1579898095688</v>
      </c>
      <c r="M6780">
        <v>0.36302146957064502</v>
      </c>
      <c r="N6780">
        <v>4.5253179025569103E-3</v>
      </c>
      <c r="O6780">
        <v>6.10444905953949E-2</v>
      </c>
      <c r="P6780">
        <v>2.1126271746450799E-2</v>
      </c>
      <c r="Q6780" t="s">
        <v>26</v>
      </c>
      <c r="R6780" t="s">
        <v>27</v>
      </c>
      <c r="S6780">
        <v>60</v>
      </c>
      <c r="T6780">
        <v>3.2130445290348599</v>
      </c>
      <c r="U6780">
        <v>5.6228279258110101</v>
      </c>
      <c r="V6780" t="s">
        <v>26</v>
      </c>
      <c r="W6780">
        <v>55.492285855918901</v>
      </c>
      <c r="X6780">
        <v>0</v>
      </c>
      <c r="Y6780" t="s">
        <v>26</v>
      </c>
    </row>
    <row r="6781" spans="1:25" x14ac:dyDescent="0.35">
      <c r="A6781" t="s">
        <v>25</v>
      </c>
      <c r="B6781" s="1">
        <v>43533</v>
      </c>
      <c r="C6781">
        <v>17.3</v>
      </c>
      <c r="D6781">
        <v>56</v>
      </c>
      <c r="E6781">
        <v>255</v>
      </c>
      <c r="F6781">
        <v>8.64</v>
      </c>
      <c r="G6781">
        <v>0</v>
      </c>
      <c r="H6781">
        <v>74.5560503714361</v>
      </c>
      <c r="I6781">
        <v>8.7922798396832906</v>
      </c>
      <c r="J6781">
        <v>156.091749525507</v>
      </c>
      <c r="K6781">
        <v>1.1554498549226999</v>
      </c>
      <c r="L6781">
        <v>15.413977279919701</v>
      </c>
      <c r="M6781">
        <v>0.89231371391075998</v>
      </c>
      <c r="N6781">
        <v>2.2232330955791201E-2</v>
      </c>
      <c r="O6781">
        <v>0.71918162436657096</v>
      </c>
      <c r="P6781">
        <v>0.35399164139046202</v>
      </c>
      <c r="Q6781" t="s">
        <v>26</v>
      </c>
      <c r="R6781" t="s">
        <v>27</v>
      </c>
      <c r="S6781">
        <v>60</v>
      </c>
      <c r="T6781">
        <v>12.411818056125799</v>
      </c>
      <c r="U6781">
        <v>21.7206815982201</v>
      </c>
      <c r="V6781" t="s">
        <v>28</v>
      </c>
      <c r="W6781">
        <v>177.344892652683</v>
      </c>
      <c r="X6781">
        <v>1773.4489265268301</v>
      </c>
      <c r="Y6781" t="s">
        <v>29</v>
      </c>
    </row>
    <row r="6782" spans="1:25" x14ac:dyDescent="0.35">
      <c r="A6782" t="s">
        <v>25</v>
      </c>
      <c r="B6782" s="1">
        <v>43534</v>
      </c>
      <c r="C6782">
        <v>10.6</v>
      </c>
      <c r="D6782">
        <v>89</v>
      </c>
      <c r="E6782">
        <v>45</v>
      </c>
      <c r="F6782">
        <v>28.08</v>
      </c>
      <c r="G6782">
        <v>0.6</v>
      </c>
      <c r="H6782">
        <v>74.650926388650007</v>
      </c>
      <c r="I6782">
        <v>9.0165370156832907</v>
      </c>
      <c r="J6782">
        <v>159.70374952550699</v>
      </c>
      <c r="K6782">
        <v>3.0925450330427902</v>
      </c>
      <c r="L6782">
        <v>15.8026178134752</v>
      </c>
      <c r="M6782">
        <v>4.3279640771897903</v>
      </c>
      <c r="N6782">
        <v>0.36373991412374201</v>
      </c>
      <c r="O6782">
        <v>11.198747194019701</v>
      </c>
      <c r="P6782">
        <v>5.8229852297015601</v>
      </c>
      <c r="Q6782" t="s">
        <v>26</v>
      </c>
      <c r="R6782" t="s">
        <v>27</v>
      </c>
      <c r="S6782">
        <v>60</v>
      </c>
      <c r="T6782">
        <v>62.514111941762899</v>
      </c>
      <c r="U6782">
        <v>109.399695898085</v>
      </c>
      <c r="V6782" t="s">
        <v>28</v>
      </c>
      <c r="W6782">
        <v>674.99785518737099</v>
      </c>
      <c r="X6782">
        <v>6749.9785518737099</v>
      </c>
      <c r="Y6782" t="s">
        <v>30</v>
      </c>
    </row>
    <row r="6783" spans="1:25" x14ac:dyDescent="0.35">
      <c r="A6783" t="s">
        <v>25</v>
      </c>
      <c r="B6783" s="1">
        <v>43535</v>
      </c>
      <c r="C6783">
        <v>22.3</v>
      </c>
      <c r="D6783">
        <v>46</v>
      </c>
      <c r="E6783">
        <v>320</v>
      </c>
      <c r="F6783">
        <v>31.32</v>
      </c>
      <c r="G6783">
        <v>0</v>
      </c>
      <c r="H6783">
        <v>86.608849214511196</v>
      </c>
      <c r="I6783">
        <v>11.2183347436833</v>
      </c>
      <c r="J6783">
        <v>165.42174952550701</v>
      </c>
      <c r="K6783">
        <v>12.775794509753799</v>
      </c>
      <c r="L6783">
        <v>19.184159938530001</v>
      </c>
      <c r="M6783">
        <v>16.6121213718354</v>
      </c>
      <c r="N6783">
        <v>3.9329762429401698</v>
      </c>
      <c r="O6783">
        <v>316.00178475263601</v>
      </c>
      <c r="P6783">
        <v>250.35697417937101</v>
      </c>
      <c r="Q6783" t="s">
        <v>28</v>
      </c>
      <c r="R6783" t="s">
        <v>27</v>
      </c>
      <c r="S6783">
        <v>60</v>
      </c>
      <c r="T6783">
        <v>529.62735669902304</v>
      </c>
      <c r="U6783">
        <v>926.84787422328998</v>
      </c>
      <c r="V6783" t="s">
        <v>29</v>
      </c>
      <c r="W6783">
        <v>3013.9008380907298</v>
      </c>
      <c r="X6783">
        <v>30139.0083809073</v>
      </c>
      <c r="Y6783" t="s">
        <v>32</v>
      </c>
    </row>
    <row r="6784" spans="1:25" x14ac:dyDescent="0.35">
      <c r="A6784" t="s">
        <v>25</v>
      </c>
      <c r="B6784" s="1">
        <v>43536</v>
      </c>
      <c r="C6784">
        <v>22.4</v>
      </c>
      <c r="D6784">
        <v>52</v>
      </c>
      <c r="E6784">
        <v>238</v>
      </c>
      <c r="F6784">
        <v>10.08</v>
      </c>
      <c r="G6784">
        <v>0</v>
      </c>
      <c r="H6784">
        <v>87.226464948892101</v>
      </c>
      <c r="I6784">
        <v>13.1838521836833</v>
      </c>
      <c r="J6784">
        <v>171.157749525507</v>
      </c>
      <c r="K6784">
        <v>4.7831586423499202</v>
      </c>
      <c r="L6784">
        <v>22.110008172798899</v>
      </c>
      <c r="M6784">
        <v>8.0657659082613407</v>
      </c>
      <c r="N6784">
        <v>1.09479206174967</v>
      </c>
      <c r="O6784">
        <v>41.816638452506503</v>
      </c>
      <c r="P6784">
        <v>44.7534393493736</v>
      </c>
      <c r="Q6784" t="s">
        <v>28</v>
      </c>
      <c r="R6784" t="s">
        <v>27</v>
      </c>
      <c r="S6784">
        <v>60</v>
      </c>
      <c r="T6784">
        <v>124.914934945149</v>
      </c>
      <c r="U6784">
        <v>218.60113615401201</v>
      </c>
      <c r="V6784" t="s">
        <v>28</v>
      </c>
      <c r="W6784">
        <v>1153.28876511308</v>
      </c>
      <c r="X6784">
        <v>11532.887651130801</v>
      </c>
      <c r="Y6784" t="s">
        <v>32</v>
      </c>
    </row>
    <row r="6785" spans="1:25" x14ac:dyDescent="0.35">
      <c r="A6785" t="s">
        <v>25</v>
      </c>
      <c r="B6785" s="1">
        <v>43537</v>
      </c>
      <c r="C6785">
        <v>19.100000000000001</v>
      </c>
      <c r="D6785">
        <v>56</v>
      </c>
      <c r="E6785">
        <v>315</v>
      </c>
      <c r="F6785">
        <v>18.36</v>
      </c>
      <c r="G6785">
        <v>0.8</v>
      </c>
      <c r="H6785">
        <v>84.756219104850203</v>
      </c>
      <c r="I6785">
        <v>14.732568407683299</v>
      </c>
      <c r="J6785">
        <v>176.299749525507</v>
      </c>
      <c r="K6785">
        <v>5.1351230343654501</v>
      </c>
      <c r="L6785">
        <v>24.373235632345299</v>
      </c>
      <c r="M6785">
        <v>9.0623940213052592</v>
      </c>
      <c r="N6785">
        <v>1.34551613263977</v>
      </c>
      <c r="O6785">
        <v>52.128386044851801</v>
      </c>
      <c r="P6785">
        <v>68.297005333822398</v>
      </c>
      <c r="Q6785" t="s">
        <v>28</v>
      </c>
      <c r="R6785" t="s">
        <v>27</v>
      </c>
      <c r="S6785">
        <v>60</v>
      </c>
      <c r="T6785">
        <v>139.51461177803</v>
      </c>
      <c r="U6785">
        <v>244.15057061155301</v>
      </c>
      <c r="V6785" t="s">
        <v>28</v>
      </c>
      <c r="W6785">
        <v>1252.1940254419301</v>
      </c>
      <c r="X6785">
        <v>12521.9402544193</v>
      </c>
      <c r="Y6785" t="s">
        <v>32</v>
      </c>
    </row>
    <row r="6786" spans="1:25" x14ac:dyDescent="0.35">
      <c r="A6786" t="s">
        <v>25</v>
      </c>
      <c r="B6786" s="1">
        <v>43538</v>
      </c>
      <c r="C6786">
        <v>11.7</v>
      </c>
      <c r="D6786">
        <v>60</v>
      </c>
      <c r="E6786">
        <v>47</v>
      </c>
      <c r="F6786">
        <v>13.32</v>
      </c>
      <c r="G6786">
        <v>1</v>
      </c>
      <c r="H6786">
        <v>80.203603866081295</v>
      </c>
      <c r="I6786">
        <v>15.6247181676833</v>
      </c>
      <c r="J6786">
        <v>180.109749525507</v>
      </c>
      <c r="K6786">
        <v>2.2707954742588101</v>
      </c>
      <c r="L6786">
        <v>25.6800131266852</v>
      </c>
      <c r="M6786">
        <v>4.3160362179346397</v>
      </c>
      <c r="N6786">
        <v>0.361967431727857</v>
      </c>
      <c r="O6786">
        <v>6.3972000041656196</v>
      </c>
      <c r="P6786">
        <v>9.3268149393050397</v>
      </c>
      <c r="Q6786" t="s">
        <v>26</v>
      </c>
      <c r="R6786" t="s">
        <v>27</v>
      </c>
      <c r="S6786">
        <v>60</v>
      </c>
      <c r="T6786">
        <v>37.878659614899703</v>
      </c>
      <c r="U6786">
        <v>66.287654326074403</v>
      </c>
      <c r="V6786" t="s">
        <v>28</v>
      </c>
      <c r="W6786">
        <v>450.47079396501198</v>
      </c>
      <c r="X6786">
        <v>4504.7079396501204</v>
      </c>
      <c r="Y6786" t="s">
        <v>30</v>
      </c>
    </row>
    <row r="6787" spans="1:25" x14ac:dyDescent="0.35">
      <c r="A6787" t="s">
        <v>25</v>
      </c>
      <c r="B6787" s="1">
        <v>43539</v>
      </c>
      <c r="C6787">
        <v>17.2</v>
      </c>
      <c r="D6787">
        <v>59</v>
      </c>
      <c r="E6787">
        <v>113</v>
      </c>
      <c r="F6787">
        <v>10.44</v>
      </c>
      <c r="G6787">
        <v>0</v>
      </c>
      <c r="H6787">
        <v>83.743313278353696</v>
      </c>
      <c r="I6787">
        <v>16.9321009116833</v>
      </c>
      <c r="J6787">
        <v>184.90974952550701</v>
      </c>
      <c r="K6787">
        <v>3.0066621227539798</v>
      </c>
      <c r="L6787">
        <v>27.555980581364299</v>
      </c>
      <c r="M6787">
        <v>6.0089303255204598</v>
      </c>
      <c r="N6787">
        <v>0.65018941053835999</v>
      </c>
      <c r="O6787">
        <v>14.0460306211006</v>
      </c>
      <c r="P6787">
        <v>23.614339371707999</v>
      </c>
      <c r="Q6787" t="s">
        <v>28</v>
      </c>
      <c r="R6787" t="s">
        <v>27</v>
      </c>
      <c r="S6787">
        <v>60</v>
      </c>
      <c r="T6787">
        <v>59.741286361255298</v>
      </c>
      <c r="U6787">
        <v>104.547251132197</v>
      </c>
      <c r="V6787" t="s">
        <v>28</v>
      </c>
      <c r="W6787">
        <v>651.04454959574002</v>
      </c>
      <c r="X6787">
        <v>6510.4454959574005</v>
      </c>
      <c r="Y6787" t="s">
        <v>30</v>
      </c>
    </row>
    <row r="6788" spans="1:25" x14ac:dyDescent="0.35">
      <c r="A6788" t="s">
        <v>25</v>
      </c>
      <c r="B6788" s="1">
        <v>43540</v>
      </c>
      <c r="C6788">
        <v>14.3</v>
      </c>
      <c r="D6788">
        <v>69</v>
      </c>
      <c r="E6788">
        <v>0</v>
      </c>
      <c r="F6788">
        <v>0</v>
      </c>
      <c r="G6788">
        <v>1.4</v>
      </c>
      <c r="H6788">
        <v>70.963076834806998</v>
      </c>
      <c r="I6788">
        <v>17.763960863683302</v>
      </c>
      <c r="J6788">
        <v>189.187749525507</v>
      </c>
      <c r="K6788">
        <v>0.64533424105933901</v>
      </c>
      <c r="L6788">
        <v>28.773609274080901</v>
      </c>
      <c r="M6788">
        <v>0.74097390954054898</v>
      </c>
      <c r="N6788">
        <v>1.6000003065604899E-2</v>
      </c>
      <c r="O6788">
        <v>0.18627811850629999</v>
      </c>
      <c r="P6788">
        <v>0.34140173191333001</v>
      </c>
      <c r="Q6788" t="s">
        <v>26</v>
      </c>
      <c r="R6788" t="s">
        <v>27</v>
      </c>
      <c r="S6788">
        <v>60</v>
      </c>
      <c r="T6788">
        <v>4.6811088792834301</v>
      </c>
      <c r="U6788">
        <v>8.1919405387459907</v>
      </c>
      <c r="V6788" t="s">
        <v>26</v>
      </c>
      <c r="W6788">
        <v>76.866183874137505</v>
      </c>
      <c r="X6788">
        <v>768.66183874137505</v>
      </c>
      <c r="Y6788" t="s">
        <v>29</v>
      </c>
    </row>
    <row r="6789" spans="1:25" x14ac:dyDescent="0.35">
      <c r="A6789" t="s">
        <v>25</v>
      </c>
      <c r="B6789" s="1">
        <v>43541</v>
      </c>
      <c r="C6789">
        <v>21.9</v>
      </c>
      <c r="D6789">
        <v>58</v>
      </c>
      <c r="E6789">
        <v>0</v>
      </c>
      <c r="F6789">
        <v>0</v>
      </c>
      <c r="G6789">
        <v>0</v>
      </c>
      <c r="H6789">
        <v>78.710146630719393</v>
      </c>
      <c r="I6789">
        <v>19.447196543683301</v>
      </c>
      <c r="J6789">
        <v>194.83374952550699</v>
      </c>
      <c r="K6789">
        <v>1.0015931660544199</v>
      </c>
      <c r="L6789">
        <v>31.127074356470001</v>
      </c>
      <c r="M6789">
        <v>1.7263448205320799</v>
      </c>
      <c r="N6789">
        <v>7.1496480009614796E-2</v>
      </c>
      <c r="O6789">
        <v>0.68746652833383803</v>
      </c>
      <c r="P6789">
        <v>1.47078129672082</v>
      </c>
      <c r="Q6789" t="s">
        <v>26</v>
      </c>
      <c r="R6789" t="s">
        <v>27</v>
      </c>
      <c r="S6789">
        <v>60</v>
      </c>
      <c r="T6789">
        <v>9.7793319602929802</v>
      </c>
      <c r="U6789">
        <v>17.113830930512702</v>
      </c>
      <c r="V6789" t="s">
        <v>28</v>
      </c>
      <c r="W6789">
        <v>144.76061840872001</v>
      </c>
      <c r="X6789">
        <v>1447.6061840872001</v>
      </c>
      <c r="Y6789" t="s">
        <v>29</v>
      </c>
    </row>
    <row r="6790" spans="1:25" x14ac:dyDescent="0.35">
      <c r="A6790" t="s">
        <v>25</v>
      </c>
      <c r="B6790" s="1">
        <v>43542</v>
      </c>
      <c r="C6790">
        <v>20.9</v>
      </c>
      <c r="D6790">
        <v>61</v>
      </c>
      <c r="E6790">
        <v>181</v>
      </c>
      <c r="F6790">
        <v>10.08</v>
      </c>
      <c r="G6790">
        <v>0</v>
      </c>
      <c r="H6790">
        <v>83.686982886799996</v>
      </c>
      <c r="I6790">
        <v>20.942244383683299</v>
      </c>
      <c r="J6790">
        <v>200.299749525507</v>
      </c>
      <c r="K6790">
        <v>2.9307493790999399</v>
      </c>
      <c r="L6790">
        <v>33.205124138321899</v>
      </c>
      <c r="M6790">
        <v>6.6037917643475899</v>
      </c>
      <c r="N6790">
        <v>0.76842797907459603</v>
      </c>
      <c r="O6790">
        <v>14.0588993209021</v>
      </c>
      <c r="P6790">
        <v>34.080508729845398</v>
      </c>
      <c r="Q6790" t="s">
        <v>28</v>
      </c>
      <c r="R6790" t="s">
        <v>27</v>
      </c>
      <c r="S6790">
        <v>60</v>
      </c>
      <c r="T6790">
        <v>57.326878382494598</v>
      </c>
      <c r="U6790">
        <v>100.322037169366</v>
      </c>
      <c r="V6790" t="s">
        <v>28</v>
      </c>
      <c r="W6790">
        <v>629.94446418806297</v>
      </c>
      <c r="X6790">
        <v>6299.4446418806301</v>
      </c>
      <c r="Y6790" t="s">
        <v>30</v>
      </c>
    </row>
    <row r="6791" spans="1:25" x14ac:dyDescent="0.35">
      <c r="A6791" t="s">
        <v>25</v>
      </c>
      <c r="B6791" s="1">
        <v>43543</v>
      </c>
      <c r="C6791">
        <v>20.3</v>
      </c>
      <c r="D6791">
        <v>60</v>
      </c>
      <c r="E6791">
        <v>84</v>
      </c>
      <c r="F6791">
        <v>13.32</v>
      </c>
      <c r="G6791">
        <v>0</v>
      </c>
      <c r="H6791">
        <v>85.185494099994202</v>
      </c>
      <c r="I6791">
        <v>22.433807263683299</v>
      </c>
      <c r="J6791">
        <v>205.657749525507</v>
      </c>
      <c r="K6791">
        <v>4.2253975345183896</v>
      </c>
      <c r="L6791">
        <v>35.253658921420701</v>
      </c>
      <c r="M6791">
        <v>9.4739262686332495</v>
      </c>
      <c r="N6791">
        <v>1.45554958538142</v>
      </c>
      <c r="O6791">
        <v>37.054492977780797</v>
      </c>
      <c r="P6791">
        <v>100.653083403693</v>
      </c>
      <c r="Q6791" t="s">
        <v>28</v>
      </c>
      <c r="R6791" t="s">
        <v>27</v>
      </c>
      <c r="S6791">
        <v>60</v>
      </c>
      <c r="T6791">
        <v>102.823233538377</v>
      </c>
      <c r="U6791">
        <v>179.94065869215899</v>
      </c>
      <c r="V6791" t="s">
        <v>28</v>
      </c>
      <c r="W6791">
        <v>995.34913072294398</v>
      </c>
      <c r="X6791">
        <v>9953.4913072294403</v>
      </c>
      <c r="Y6791" t="s">
        <v>30</v>
      </c>
    </row>
    <row r="6792" spans="1:25" x14ac:dyDescent="0.35">
      <c r="A6792" t="s">
        <v>25</v>
      </c>
      <c r="B6792" s="1">
        <v>43544</v>
      </c>
      <c r="C6792">
        <v>18.3</v>
      </c>
      <c r="D6792">
        <v>68</v>
      </c>
      <c r="E6792">
        <v>120</v>
      </c>
      <c r="F6792">
        <v>7.56</v>
      </c>
      <c r="G6792">
        <v>0</v>
      </c>
      <c r="H6792">
        <v>85.185492692190195</v>
      </c>
      <c r="I6792">
        <v>23.515538847683299</v>
      </c>
      <c r="J6792">
        <v>210.65574952550699</v>
      </c>
      <c r="K6792">
        <v>3.16093146931548</v>
      </c>
      <c r="L6792">
        <v>36.769588428501599</v>
      </c>
      <c r="M6792">
        <v>7.5439681292008602</v>
      </c>
      <c r="N6792">
        <v>0.97256946367240704</v>
      </c>
      <c r="O6792">
        <v>17.745872849966201</v>
      </c>
      <c r="P6792">
        <v>52.161259035576201</v>
      </c>
      <c r="Q6792" t="s">
        <v>28</v>
      </c>
      <c r="R6792" t="s">
        <v>27</v>
      </c>
      <c r="S6792">
        <v>60</v>
      </c>
      <c r="T6792">
        <v>64.752865083585803</v>
      </c>
      <c r="U6792">
        <v>113.317513896275</v>
      </c>
      <c r="V6792" t="s">
        <v>28</v>
      </c>
      <c r="W6792">
        <v>694.12768504871894</v>
      </c>
      <c r="X6792">
        <v>6941.2768504871901</v>
      </c>
      <c r="Y6792" t="s">
        <v>30</v>
      </c>
    </row>
    <row r="6793" spans="1:25" x14ac:dyDescent="0.35">
      <c r="A6793" t="s">
        <v>25</v>
      </c>
      <c r="B6793" s="1">
        <v>43545</v>
      </c>
      <c r="C6793">
        <v>22.1</v>
      </c>
      <c r="D6793">
        <v>62</v>
      </c>
      <c r="E6793">
        <v>302</v>
      </c>
      <c r="F6793">
        <v>6.48</v>
      </c>
      <c r="G6793">
        <v>0</v>
      </c>
      <c r="H6793">
        <v>85.5018134563106</v>
      </c>
      <c r="I6793">
        <v>25.051709215683299</v>
      </c>
      <c r="J6793">
        <v>216.33774952550701</v>
      </c>
      <c r="K6793">
        <v>3.1277008002031899</v>
      </c>
      <c r="L6793">
        <v>38.854989694927603</v>
      </c>
      <c r="M6793">
        <v>7.7327081995988696</v>
      </c>
      <c r="N6793">
        <v>1.0160518594971499</v>
      </c>
      <c r="O6793">
        <v>17.541222157651099</v>
      </c>
      <c r="P6793">
        <v>57.0894896279232</v>
      </c>
      <c r="Q6793" t="s">
        <v>28</v>
      </c>
      <c r="R6793" t="s">
        <v>27</v>
      </c>
      <c r="S6793">
        <v>60</v>
      </c>
      <c r="T6793">
        <v>63.661617713065297</v>
      </c>
      <c r="U6793">
        <v>111.407830997864</v>
      </c>
      <c r="V6793" t="s">
        <v>28</v>
      </c>
      <c r="W6793">
        <v>684.82611042481096</v>
      </c>
      <c r="X6793">
        <v>6848.2611042481103</v>
      </c>
      <c r="Y6793" t="s">
        <v>30</v>
      </c>
    </row>
    <row r="6794" spans="1:25" x14ac:dyDescent="0.35">
      <c r="A6794" t="s">
        <v>25</v>
      </c>
      <c r="B6794" s="1">
        <v>43546</v>
      </c>
      <c r="C6794">
        <v>19.100000000000001</v>
      </c>
      <c r="D6794">
        <v>68</v>
      </c>
      <c r="E6794">
        <v>173</v>
      </c>
      <c r="F6794">
        <v>18.36</v>
      </c>
      <c r="G6794">
        <v>0</v>
      </c>
      <c r="H6794">
        <v>85.501812045428807</v>
      </c>
      <c r="I6794">
        <v>26.1780482876833</v>
      </c>
      <c r="J6794">
        <v>221.479749525507</v>
      </c>
      <c r="K6794">
        <v>5.6912571826653098</v>
      </c>
      <c r="L6794">
        <v>40.414116579561401</v>
      </c>
      <c r="M6794">
        <v>13.0500904535632</v>
      </c>
      <c r="N6794">
        <v>2.5656938771892901</v>
      </c>
      <c r="O6794">
        <v>79.993833350349902</v>
      </c>
      <c r="P6794">
        <v>279.66660064746998</v>
      </c>
      <c r="Q6794" t="s">
        <v>28</v>
      </c>
      <c r="R6794" t="s">
        <v>27</v>
      </c>
      <c r="S6794">
        <v>60</v>
      </c>
      <c r="T6794">
        <v>163.522893059392</v>
      </c>
      <c r="U6794">
        <v>286.16506285393598</v>
      </c>
      <c r="V6794" t="s">
        <v>28</v>
      </c>
      <c r="W6794">
        <v>1406.59655919238</v>
      </c>
      <c r="X6794">
        <v>14065.965591923799</v>
      </c>
      <c r="Y6794" t="s">
        <v>32</v>
      </c>
    </row>
    <row r="6795" spans="1:25" x14ac:dyDescent="0.35">
      <c r="A6795" t="s">
        <v>25</v>
      </c>
      <c r="B6795" s="1">
        <v>43547</v>
      </c>
      <c r="C6795">
        <v>21.4</v>
      </c>
      <c r="D6795">
        <v>59</v>
      </c>
      <c r="E6795">
        <v>185</v>
      </c>
      <c r="F6795">
        <v>7.56</v>
      </c>
      <c r="G6795">
        <v>0</v>
      </c>
      <c r="H6795">
        <v>85.888771303832399</v>
      </c>
      <c r="I6795">
        <v>27.785486087683299</v>
      </c>
      <c r="J6795">
        <v>227.03574952550699</v>
      </c>
      <c r="K6795">
        <v>3.4860238582296099</v>
      </c>
      <c r="L6795">
        <v>42.551838434373799</v>
      </c>
      <c r="M6795">
        <v>8.9875213157112892</v>
      </c>
      <c r="N6795">
        <v>1.3259024898968399</v>
      </c>
      <c r="O6795">
        <v>23.897804307873699</v>
      </c>
      <c r="P6795">
        <v>91.634759436377706</v>
      </c>
      <c r="Q6795" t="s">
        <v>28</v>
      </c>
      <c r="R6795" t="s">
        <v>27</v>
      </c>
      <c r="S6795">
        <v>60</v>
      </c>
      <c r="T6795">
        <v>75.755835127163493</v>
      </c>
      <c r="U6795">
        <v>132.57271147253601</v>
      </c>
      <c r="V6795" t="s">
        <v>28</v>
      </c>
      <c r="W6795">
        <v>785.61324518838001</v>
      </c>
      <c r="X6795">
        <v>7856.1324518838001</v>
      </c>
      <c r="Y6795" t="s">
        <v>30</v>
      </c>
    </row>
    <row r="6796" spans="1:25" x14ac:dyDescent="0.35">
      <c r="A6796" t="s">
        <v>25</v>
      </c>
      <c r="B6796" s="1">
        <v>43548</v>
      </c>
      <c r="C6796">
        <v>21.4</v>
      </c>
      <c r="D6796">
        <v>52</v>
      </c>
      <c r="E6796">
        <v>318</v>
      </c>
      <c r="F6796">
        <v>24.84</v>
      </c>
      <c r="G6796">
        <v>0</v>
      </c>
      <c r="H6796">
        <v>87.018908127934793</v>
      </c>
      <c r="I6796">
        <v>29.667364487683301</v>
      </c>
      <c r="J6796">
        <v>232.591749525507</v>
      </c>
      <c r="K6796">
        <v>9.7696228668242995</v>
      </c>
      <c r="L6796">
        <v>44.988789895332097</v>
      </c>
      <c r="M6796">
        <v>20.731861091459098</v>
      </c>
      <c r="N6796">
        <v>5.82128253035187</v>
      </c>
      <c r="O6796">
        <v>268.20771629789198</v>
      </c>
      <c r="P6796">
        <v>1134.25611237661</v>
      </c>
      <c r="Q6796" t="s">
        <v>29</v>
      </c>
      <c r="R6796" t="s">
        <v>27</v>
      </c>
      <c r="S6796">
        <v>60</v>
      </c>
      <c r="T6796">
        <v>364.91893044229801</v>
      </c>
      <c r="U6796">
        <v>638.60812827402196</v>
      </c>
      <c r="V6796" t="s">
        <v>29</v>
      </c>
      <c r="W6796">
        <v>2422.52896131956</v>
      </c>
      <c r="X6796">
        <v>24225.2896131956</v>
      </c>
      <c r="Y6796" t="s">
        <v>32</v>
      </c>
    </row>
    <row r="6797" spans="1:25" x14ac:dyDescent="0.35">
      <c r="A6797" t="s">
        <v>25</v>
      </c>
      <c r="B6797" s="1">
        <v>43549</v>
      </c>
      <c r="C6797">
        <v>18.600000000000001</v>
      </c>
      <c r="D6797">
        <v>64</v>
      </c>
      <c r="E6797">
        <v>337</v>
      </c>
      <c r="F6797">
        <v>37.08</v>
      </c>
      <c r="G6797">
        <v>2.4</v>
      </c>
      <c r="H6797">
        <v>77.100703110888105</v>
      </c>
      <c r="I6797">
        <v>26.228075572640702</v>
      </c>
      <c r="J6797">
        <v>237.64374952550699</v>
      </c>
      <c r="K6797">
        <v>5.6786020918852902</v>
      </c>
      <c r="L6797">
        <v>41.112478229970101</v>
      </c>
      <c r="M6797">
        <v>13.150462330910401</v>
      </c>
      <c r="N6797">
        <v>2.6007254779383202</v>
      </c>
      <c r="O6797">
        <v>79.947064910598499</v>
      </c>
      <c r="P6797">
        <v>288.26993384578799</v>
      </c>
      <c r="Q6797" t="s">
        <v>28</v>
      </c>
      <c r="R6797" t="s">
        <v>27</v>
      </c>
      <c r="S6797">
        <v>60</v>
      </c>
      <c r="T6797">
        <v>162.964547785946</v>
      </c>
      <c r="U6797">
        <v>285.18795862540497</v>
      </c>
      <c r="V6797" t="s">
        <v>28</v>
      </c>
      <c r="W6797">
        <v>1403.1133167063199</v>
      </c>
      <c r="X6797">
        <v>14031.133167063201</v>
      </c>
      <c r="Y6797" t="s">
        <v>32</v>
      </c>
    </row>
    <row r="6798" spans="1:25" x14ac:dyDescent="0.35">
      <c r="A6798" t="s">
        <v>25</v>
      </c>
      <c r="B6798" s="1">
        <v>43550</v>
      </c>
      <c r="C6798">
        <v>17.7</v>
      </c>
      <c r="D6798">
        <v>81</v>
      </c>
      <c r="E6798">
        <v>269</v>
      </c>
      <c r="F6798">
        <v>5.04</v>
      </c>
      <c r="G6798">
        <v>2.6</v>
      </c>
      <c r="H6798">
        <v>58.988440912585403</v>
      </c>
      <c r="I6798">
        <v>21.9849104049568</v>
      </c>
      <c r="J6798">
        <v>242.53374952550701</v>
      </c>
      <c r="K6798">
        <v>0.49334807408763298</v>
      </c>
      <c r="L6798">
        <v>35.846413368754199</v>
      </c>
      <c r="M6798">
        <v>0.65749271283020205</v>
      </c>
      <c r="N6798">
        <v>1.29489893754551E-2</v>
      </c>
      <c r="O6798">
        <v>9.1486211204228701E-2</v>
      </c>
      <c r="P6798">
        <v>0.25642624057854002</v>
      </c>
      <c r="Q6798" t="s">
        <v>26</v>
      </c>
      <c r="R6798" t="s">
        <v>27</v>
      </c>
      <c r="S6798">
        <v>60</v>
      </c>
      <c r="T6798">
        <v>2.9787411118609799</v>
      </c>
      <c r="U6798">
        <v>5.21279694575672</v>
      </c>
      <c r="V6798" t="s">
        <v>26</v>
      </c>
      <c r="W6798">
        <v>51.9627283668231</v>
      </c>
      <c r="X6798">
        <v>0</v>
      </c>
      <c r="Y6798" t="s">
        <v>26</v>
      </c>
    </row>
    <row r="6799" spans="1:25" x14ac:dyDescent="0.35">
      <c r="A6799" t="s">
        <v>25</v>
      </c>
      <c r="B6799" s="1">
        <v>43551</v>
      </c>
      <c r="C6799">
        <v>7.3</v>
      </c>
      <c r="D6799">
        <v>87</v>
      </c>
      <c r="E6799">
        <v>209</v>
      </c>
      <c r="F6799">
        <v>27.72</v>
      </c>
      <c r="G6799">
        <v>11.8</v>
      </c>
      <c r="H6799">
        <v>30.845408434445599</v>
      </c>
      <c r="I6799">
        <v>10.466285200840099</v>
      </c>
      <c r="J6799">
        <v>215.90922551953901</v>
      </c>
      <c r="K6799">
        <v>1.7419255667658E-2</v>
      </c>
      <c r="L6799">
        <v>18.669983316575198</v>
      </c>
      <c r="M6799">
        <v>1.5124022283140699E-2</v>
      </c>
      <c r="N6799" s="2">
        <v>1.63147356104153E-5</v>
      </c>
      <c r="O6799" s="2">
        <v>3.2014188614383498E-6</v>
      </c>
      <c r="P6799" s="2">
        <v>2.3926743606325499E-6</v>
      </c>
      <c r="Q6799" t="s">
        <v>26</v>
      </c>
      <c r="R6799" t="s">
        <v>27</v>
      </c>
      <c r="S6799">
        <v>60</v>
      </c>
      <c r="T6799">
        <v>1.02698048040152E-2</v>
      </c>
      <c r="U6799">
        <v>1.7972158407026598E-2</v>
      </c>
      <c r="V6799" t="s">
        <v>26</v>
      </c>
      <c r="W6799">
        <v>0.35722528702115097</v>
      </c>
      <c r="X6799">
        <v>0</v>
      </c>
      <c r="Y6799" t="s">
        <v>26</v>
      </c>
    </row>
    <row r="6800" spans="1:25" x14ac:dyDescent="0.35">
      <c r="A6800" t="s">
        <v>25</v>
      </c>
      <c r="B6800" s="1">
        <v>43552</v>
      </c>
      <c r="C6800">
        <v>13.5</v>
      </c>
      <c r="D6800">
        <v>60</v>
      </c>
      <c r="E6800">
        <v>245</v>
      </c>
      <c r="F6800">
        <v>8.64</v>
      </c>
      <c r="G6800">
        <v>0</v>
      </c>
      <c r="H6800">
        <v>58.256411483663797</v>
      </c>
      <c r="I6800">
        <v>11.4838935208401</v>
      </c>
      <c r="J6800">
        <v>220.04322551953899</v>
      </c>
      <c r="K6800">
        <v>0.56180187406714699</v>
      </c>
      <c r="L6800">
        <v>20.3169681176031</v>
      </c>
      <c r="M6800">
        <v>0.51435048270089601</v>
      </c>
      <c r="N6800">
        <v>8.3848944999809598E-3</v>
      </c>
      <c r="O6800">
        <v>0.105628509632043</v>
      </c>
      <c r="P6800">
        <v>9.4579882459449302E-2</v>
      </c>
      <c r="Q6800" t="s">
        <v>26</v>
      </c>
      <c r="R6800" t="s">
        <v>27</v>
      </c>
      <c r="S6800">
        <v>60</v>
      </c>
      <c r="T6800">
        <v>3.70750383849823</v>
      </c>
      <c r="U6800">
        <v>6.4881317173719104</v>
      </c>
      <c r="V6800" t="s">
        <v>26</v>
      </c>
      <c r="W6800">
        <v>62.824130597633904</v>
      </c>
      <c r="X6800">
        <v>0</v>
      </c>
      <c r="Y6800" t="s">
        <v>26</v>
      </c>
    </row>
    <row r="6801" spans="1:25" x14ac:dyDescent="0.35">
      <c r="A6801" t="s">
        <v>25</v>
      </c>
      <c r="B6801" s="1">
        <v>43553</v>
      </c>
      <c r="C6801">
        <v>17.7</v>
      </c>
      <c r="D6801">
        <v>59</v>
      </c>
      <c r="E6801">
        <v>102</v>
      </c>
      <c r="F6801">
        <v>14.76</v>
      </c>
      <c r="G6801">
        <v>0</v>
      </c>
      <c r="H6801">
        <v>76.956034038883601</v>
      </c>
      <c r="I6801">
        <v>12.8269971048401</v>
      </c>
      <c r="J6801">
        <v>224.93322551953901</v>
      </c>
      <c r="K6801">
        <v>1.8245148775139399</v>
      </c>
      <c r="L6801">
        <v>22.452994309219299</v>
      </c>
      <c r="M6801">
        <v>3.0351186567569601</v>
      </c>
      <c r="N6801">
        <v>0.19409745794932801</v>
      </c>
      <c r="O6801">
        <v>3.28399617698041</v>
      </c>
      <c r="P6801">
        <v>3.62960626724802</v>
      </c>
      <c r="Q6801" t="s">
        <v>26</v>
      </c>
      <c r="R6801" t="s">
        <v>27</v>
      </c>
      <c r="S6801">
        <v>60</v>
      </c>
      <c r="T6801">
        <v>26.456948868396399</v>
      </c>
      <c r="U6801">
        <v>46.299660519693703</v>
      </c>
      <c r="V6801" t="s">
        <v>28</v>
      </c>
      <c r="W6801">
        <v>335.08985111954399</v>
      </c>
      <c r="X6801">
        <v>3350.8985111954398</v>
      </c>
      <c r="Y6801" t="s">
        <v>31</v>
      </c>
    </row>
    <row r="6802" spans="1:25" x14ac:dyDescent="0.35">
      <c r="A6802" t="s">
        <v>25</v>
      </c>
      <c r="B6802" s="1">
        <v>43554</v>
      </c>
      <c r="C6802">
        <v>19</v>
      </c>
      <c r="D6802">
        <v>57</v>
      </c>
      <c r="E6802">
        <v>104</v>
      </c>
      <c r="F6802">
        <v>17.64</v>
      </c>
      <c r="G6802">
        <v>0</v>
      </c>
      <c r="H6802">
        <v>83.809900384432595</v>
      </c>
      <c r="I6802">
        <v>14.3330225688401</v>
      </c>
      <c r="J6802">
        <v>230.057225519539</v>
      </c>
      <c r="K6802">
        <v>4.3598805478067799</v>
      </c>
      <c r="L6802">
        <v>24.802874194090201</v>
      </c>
      <c r="M6802">
        <v>7.9368023914115504</v>
      </c>
      <c r="N6802">
        <v>1.06399982976965</v>
      </c>
      <c r="O6802">
        <v>35.086491623206797</v>
      </c>
      <c r="P6802">
        <v>47.648607136819003</v>
      </c>
      <c r="Q6802" t="s">
        <v>28</v>
      </c>
      <c r="R6802" t="s">
        <v>27</v>
      </c>
      <c r="S6802">
        <v>60</v>
      </c>
      <c r="T6802">
        <v>108.02620554305</v>
      </c>
      <c r="U6802">
        <v>189.04585970033699</v>
      </c>
      <c r="V6802" t="s">
        <v>28</v>
      </c>
      <c r="W6802">
        <v>1033.51790644896</v>
      </c>
      <c r="X6802">
        <v>10335.179064489599</v>
      </c>
      <c r="Y6802" t="s">
        <v>32</v>
      </c>
    </row>
    <row r="6803" spans="1:25" x14ac:dyDescent="0.35">
      <c r="A6803" t="s">
        <v>25</v>
      </c>
      <c r="B6803" s="1">
        <v>43555</v>
      </c>
      <c r="C6803">
        <v>22.3</v>
      </c>
      <c r="D6803">
        <v>44</v>
      </c>
      <c r="E6803">
        <v>340</v>
      </c>
      <c r="F6803">
        <v>33.840000000000003</v>
      </c>
      <c r="G6803">
        <v>0</v>
      </c>
      <c r="H6803">
        <v>88.209195332062095</v>
      </c>
      <c r="I6803">
        <v>16.616368360840099</v>
      </c>
      <c r="J6803">
        <v>235.77522551953899</v>
      </c>
      <c r="K6803">
        <v>18.229022593686</v>
      </c>
      <c r="L6803">
        <v>28.254597131435499</v>
      </c>
      <c r="M6803">
        <v>25.7033413960188</v>
      </c>
      <c r="N6803">
        <v>8.5162905305895809</v>
      </c>
      <c r="O6803">
        <v>656.07300326252403</v>
      </c>
      <c r="P6803">
        <v>1159.6358932671201</v>
      </c>
      <c r="Q6803" t="s">
        <v>29</v>
      </c>
      <c r="R6803" t="s">
        <v>27</v>
      </c>
      <c r="S6803">
        <v>60</v>
      </c>
      <c r="T6803">
        <v>836.163239137804</v>
      </c>
      <c r="U6803">
        <v>1463.2856684911601</v>
      </c>
      <c r="V6803" t="s">
        <v>29</v>
      </c>
      <c r="W6803">
        <v>3777.25274506298</v>
      </c>
      <c r="X6803">
        <v>37772.527450629801</v>
      </c>
      <c r="Y6803" t="s">
        <v>32</v>
      </c>
    </row>
    <row r="6804" spans="1:25" x14ac:dyDescent="0.35">
      <c r="A6804" t="s">
        <v>25</v>
      </c>
      <c r="B6804" s="1">
        <v>43556</v>
      </c>
      <c r="C6804">
        <v>15.1</v>
      </c>
      <c r="D6804">
        <v>52</v>
      </c>
      <c r="E6804">
        <v>247</v>
      </c>
      <c r="F6804">
        <v>33.119999999999997</v>
      </c>
      <c r="G6804">
        <v>1.6</v>
      </c>
      <c r="H6804">
        <v>81.1406834029263</v>
      </c>
      <c r="I6804">
        <v>16.895203231161101</v>
      </c>
      <c r="J6804">
        <v>239.19722551953899</v>
      </c>
      <c r="K6804">
        <v>6.8286451647173196</v>
      </c>
      <c r="L6804">
        <v>28.7191172606557</v>
      </c>
      <c r="M6804">
        <v>12.532409418175501</v>
      </c>
      <c r="N6804">
        <v>2.3883067195968799</v>
      </c>
      <c r="O6804">
        <v>108.958912184243</v>
      </c>
      <c r="P6804">
        <v>198.944112029286</v>
      </c>
      <c r="Q6804" t="s">
        <v>28</v>
      </c>
      <c r="R6804" t="s">
        <v>27</v>
      </c>
      <c r="S6804">
        <v>60</v>
      </c>
      <c r="T6804">
        <v>215.74173666785001</v>
      </c>
      <c r="U6804">
        <v>377.54803916873698</v>
      </c>
      <c r="V6804" t="s">
        <v>28</v>
      </c>
      <c r="W6804">
        <v>1712.5842971360501</v>
      </c>
      <c r="X6804">
        <v>17125.8429713605</v>
      </c>
      <c r="Y6804" t="s">
        <v>32</v>
      </c>
    </row>
    <row r="6805" spans="1:25" x14ac:dyDescent="0.35">
      <c r="A6805" t="s">
        <v>25</v>
      </c>
      <c r="B6805" s="1">
        <v>43557</v>
      </c>
      <c r="C6805">
        <v>6.9</v>
      </c>
      <c r="D6805">
        <v>74</v>
      </c>
      <c r="E6805">
        <v>245</v>
      </c>
      <c r="F6805">
        <v>26.28</v>
      </c>
      <c r="G6805">
        <v>0</v>
      </c>
      <c r="H6805">
        <v>81.140682034478701</v>
      </c>
      <c r="I6805">
        <v>17.206425311161102</v>
      </c>
      <c r="J6805">
        <v>241.14322551953899</v>
      </c>
      <c r="K6805">
        <v>4.8377925506687198</v>
      </c>
      <c r="L6805">
        <v>29.203429645068699</v>
      </c>
      <c r="M6805">
        <v>9.5358389823992198</v>
      </c>
      <c r="N6805">
        <v>1.4724283586242699</v>
      </c>
      <c r="O6805">
        <v>48.608616185607502</v>
      </c>
      <c r="P6805">
        <v>91.745707841522005</v>
      </c>
      <c r="Q6805" t="s">
        <v>28</v>
      </c>
      <c r="R6805" t="s">
        <v>27</v>
      </c>
      <c r="S6805">
        <v>60</v>
      </c>
      <c r="T6805">
        <v>127.149148404798</v>
      </c>
      <c r="U6805">
        <v>222.51100970839599</v>
      </c>
      <c r="V6805" t="s">
        <v>28</v>
      </c>
      <c r="W6805">
        <v>1168.6900104077699</v>
      </c>
      <c r="X6805">
        <v>11686.9001040777</v>
      </c>
      <c r="Y6805" t="s">
        <v>32</v>
      </c>
    </row>
    <row r="6806" spans="1:25" x14ac:dyDescent="0.35">
      <c r="A6806" t="s">
        <v>25</v>
      </c>
      <c r="B6806" s="1">
        <v>43558</v>
      </c>
      <c r="C6806">
        <v>14.2</v>
      </c>
      <c r="D6806">
        <v>63</v>
      </c>
      <c r="E6806">
        <v>40</v>
      </c>
      <c r="F6806">
        <v>8.2799999999999994</v>
      </c>
      <c r="G6806">
        <v>3</v>
      </c>
      <c r="H6806">
        <v>64.471433856698994</v>
      </c>
      <c r="I6806">
        <v>13.687583728475399</v>
      </c>
      <c r="J6806">
        <v>240.03865375240801</v>
      </c>
      <c r="K6806">
        <v>0.78281533974241502</v>
      </c>
      <c r="L6806">
        <v>23.9595840894664</v>
      </c>
      <c r="M6806">
        <v>0.79664032155220998</v>
      </c>
      <c r="N6806">
        <v>1.8188762287743802E-2</v>
      </c>
      <c r="O6806">
        <v>0.30258923556322398</v>
      </c>
      <c r="P6806">
        <v>0.38270588518698001</v>
      </c>
      <c r="Q6806" t="s">
        <v>26</v>
      </c>
      <c r="R6806" t="s">
        <v>27</v>
      </c>
      <c r="S6806">
        <v>60</v>
      </c>
      <c r="T6806">
        <v>6.4739106454985196</v>
      </c>
      <c r="U6806">
        <v>11.3293436296224</v>
      </c>
      <c r="V6806" t="s">
        <v>28</v>
      </c>
      <c r="W6806">
        <v>101.653536292526</v>
      </c>
      <c r="X6806">
        <v>1016.53536292526</v>
      </c>
      <c r="Y6806" t="s">
        <v>29</v>
      </c>
    </row>
    <row r="6807" spans="1:25" x14ac:dyDescent="0.35">
      <c r="A6807" t="s">
        <v>25</v>
      </c>
      <c r="B6807" s="1">
        <v>43559</v>
      </c>
      <c r="C6807">
        <v>12.4</v>
      </c>
      <c r="D6807">
        <v>57</v>
      </c>
      <c r="E6807">
        <v>240</v>
      </c>
      <c r="F6807">
        <v>14.04</v>
      </c>
      <c r="G6807">
        <v>0</v>
      </c>
      <c r="H6807">
        <v>77.340742659472397</v>
      </c>
      <c r="I6807">
        <v>14.556162658475399</v>
      </c>
      <c r="J6807">
        <v>242.97465375240799</v>
      </c>
      <c r="K6807">
        <v>1.8110696345350501</v>
      </c>
      <c r="L6807">
        <v>25.320121112214501</v>
      </c>
      <c r="M6807">
        <v>3.3082969751847302</v>
      </c>
      <c r="N6807">
        <v>0.22608348940975001</v>
      </c>
      <c r="O6807">
        <v>3.40319202791478</v>
      </c>
      <c r="P6807">
        <v>4.8209671273646499</v>
      </c>
      <c r="Q6807" t="s">
        <v>26</v>
      </c>
      <c r="R6807" t="s">
        <v>27</v>
      </c>
      <c r="S6807">
        <v>60</v>
      </c>
      <c r="T6807">
        <v>26.136702227056102</v>
      </c>
      <c r="U6807">
        <v>45.739228897348099</v>
      </c>
      <c r="V6807" t="s">
        <v>28</v>
      </c>
      <c r="W6807">
        <v>331.71687342392198</v>
      </c>
      <c r="X6807">
        <v>3317.1687342392202</v>
      </c>
      <c r="Y6807" t="s">
        <v>31</v>
      </c>
    </row>
    <row r="6808" spans="1:25" x14ac:dyDescent="0.35">
      <c r="A6808" t="s">
        <v>25</v>
      </c>
      <c r="B6808" s="1">
        <v>43560</v>
      </c>
      <c r="C6808">
        <v>3.9</v>
      </c>
      <c r="D6808">
        <v>84</v>
      </c>
      <c r="E6808">
        <v>149</v>
      </c>
      <c r="F6808">
        <v>10.8</v>
      </c>
      <c r="G6808">
        <v>16.8</v>
      </c>
      <c r="H6808">
        <v>27.3063147233586</v>
      </c>
      <c r="I6808">
        <v>6.4492988683937602</v>
      </c>
      <c r="J6808">
        <v>201.01924833183401</v>
      </c>
      <c r="K6808">
        <v>2.7178212780771399E-3</v>
      </c>
      <c r="L6808">
        <v>11.9408520915247</v>
      </c>
      <c r="M6808">
        <v>1.80864079131068E-3</v>
      </c>
      <c r="N6808" s="2">
        <v>3.8026163667423399E-7</v>
      </c>
      <c r="O6808" s="2">
        <v>8.6981097317098296E-9</v>
      </c>
      <c r="P6808" s="2">
        <v>2.4183599738175502E-9</v>
      </c>
      <c r="Q6808" t="s">
        <v>26</v>
      </c>
      <c r="R6808" t="s">
        <v>27</v>
      </c>
      <c r="S6808">
        <v>60</v>
      </c>
      <c r="T6808">
        <v>4.3669411168291401E-4</v>
      </c>
      <c r="U6808">
        <v>7.6421469544509901E-4</v>
      </c>
      <c r="V6808" t="s">
        <v>26</v>
      </c>
      <c r="W6808">
        <v>2.2039813810902802E-2</v>
      </c>
      <c r="X6808">
        <v>0</v>
      </c>
      <c r="Y6808" t="s">
        <v>26</v>
      </c>
    </row>
    <row r="6809" spans="1:25" x14ac:dyDescent="0.35">
      <c r="A6809" t="s">
        <v>25</v>
      </c>
      <c r="B6809" s="1">
        <v>43561</v>
      </c>
      <c r="C6809">
        <v>9.1</v>
      </c>
      <c r="D6809">
        <v>62</v>
      </c>
      <c r="E6809">
        <v>54</v>
      </c>
      <c r="F6809">
        <v>26.28</v>
      </c>
      <c r="G6809">
        <v>0.4</v>
      </c>
      <c r="H6809">
        <v>57.951160834338303</v>
      </c>
      <c r="I6809">
        <v>7.0292492443937604</v>
      </c>
      <c r="J6809">
        <v>203.36124833183399</v>
      </c>
      <c r="K6809">
        <v>1.3363370533529999</v>
      </c>
      <c r="L6809">
        <v>12.940285314958199</v>
      </c>
      <c r="M6809">
        <v>0.93109136493666</v>
      </c>
      <c r="N6809">
        <v>2.39709514995173E-2</v>
      </c>
      <c r="O6809">
        <v>0.94835214629161202</v>
      </c>
      <c r="P6809">
        <v>0.31613093292018801</v>
      </c>
      <c r="Q6809" t="s">
        <v>26</v>
      </c>
      <c r="R6809" t="s">
        <v>27</v>
      </c>
      <c r="S6809">
        <v>60</v>
      </c>
      <c r="T6809">
        <v>15.8086804015882</v>
      </c>
      <c r="U6809">
        <v>27.665190702779299</v>
      </c>
      <c r="V6809" t="s">
        <v>28</v>
      </c>
      <c r="W6809">
        <v>217.668952264604</v>
      </c>
      <c r="X6809">
        <v>0</v>
      </c>
      <c r="Y6809" t="s">
        <v>26</v>
      </c>
    </row>
    <row r="6810" spans="1:25" x14ac:dyDescent="0.35">
      <c r="A6810" t="s">
        <v>25</v>
      </c>
      <c r="B6810" s="1">
        <v>43562</v>
      </c>
      <c r="C6810">
        <v>15.7</v>
      </c>
      <c r="D6810">
        <v>39</v>
      </c>
      <c r="E6810">
        <v>65</v>
      </c>
      <c r="F6810">
        <v>10.44</v>
      </c>
      <c r="G6810">
        <v>0</v>
      </c>
      <c r="H6810">
        <v>79.089195343319403</v>
      </c>
      <c r="I6810">
        <v>8.5626164923937598</v>
      </c>
      <c r="J6810">
        <v>206.89124833183399</v>
      </c>
      <c r="K6810">
        <v>1.7558447973436</v>
      </c>
      <c r="L6810">
        <v>15.519470586995199</v>
      </c>
      <c r="M6810">
        <v>2.0975281625819999</v>
      </c>
      <c r="N6810">
        <v>0.100923362383514</v>
      </c>
      <c r="O6810">
        <v>2.3631857205680702</v>
      </c>
      <c r="P6810">
        <v>1.1808221934825101</v>
      </c>
      <c r="Q6810" t="s">
        <v>26</v>
      </c>
      <c r="R6810" t="s">
        <v>27</v>
      </c>
      <c r="S6810">
        <v>60</v>
      </c>
      <c r="T6810">
        <v>24.836680243631498</v>
      </c>
      <c r="U6810">
        <v>43.464190426355103</v>
      </c>
      <c r="V6810" t="s">
        <v>28</v>
      </c>
      <c r="W6810">
        <v>317.93575860215702</v>
      </c>
      <c r="X6810">
        <v>3179.3575860215701</v>
      </c>
      <c r="Y6810" t="s">
        <v>31</v>
      </c>
    </row>
    <row r="6811" spans="1:25" x14ac:dyDescent="0.35">
      <c r="A6811" t="s">
        <v>25</v>
      </c>
      <c r="B6811" s="1">
        <v>43563</v>
      </c>
      <c r="C6811">
        <v>18.2</v>
      </c>
      <c r="D6811">
        <v>35</v>
      </c>
      <c r="E6811">
        <v>329</v>
      </c>
      <c r="F6811">
        <v>16.920000000000002</v>
      </c>
      <c r="G6811">
        <v>0</v>
      </c>
      <c r="H6811">
        <v>87.627019235595299</v>
      </c>
      <c r="I6811">
        <v>10.4396746623938</v>
      </c>
      <c r="J6811">
        <v>210.87124833183401</v>
      </c>
      <c r="K6811">
        <v>7.1491693295421701</v>
      </c>
      <c r="L6811">
        <v>18.579762731585902</v>
      </c>
      <c r="M6811">
        <v>10.3527664694822</v>
      </c>
      <c r="N6811">
        <v>1.7030161371699899</v>
      </c>
      <c r="O6811">
        <v>97.677836715096703</v>
      </c>
      <c r="P6811">
        <v>72.245413464655499</v>
      </c>
      <c r="Q6811" t="s">
        <v>28</v>
      </c>
      <c r="R6811" t="s">
        <v>27</v>
      </c>
      <c r="S6811">
        <v>60</v>
      </c>
      <c r="T6811">
        <v>231.114579535812</v>
      </c>
      <c r="U6811">
        <v>404.45051418767201</v>
      </c>
      <c r="V6811" t="s">
        <v>28</v>
      </c>
      <c r="W6811">
        <v>1795.97244041762</v>
      </c>
      <c r="X6811">
        <v>17959.724404176199</v>
      </c>
      <c r="Y6811" t="s">
        <v>32</v>
      </c>
    </row>
    <row r="6812" spans="1:25" x14ac:dyDescent="0.35">
      <c r="A6812" t="s">
        <v>25</v>
      </c>
      <c r="B6812" s="1">
        <v>43564</v>
      </c>
      <c r="C6812">
        <v>21.3</v>
      </c>
      <c r="D6812">
        <v>43</v>
      </c>
      <c r="E6812">
        <v>342</v>
      </c>
      <c r="F6812">
        <v>20.16</v>
      </c>
      <c r="G6812">
        <v>0</v>
      </c>
      <c r="H6812">
        <v>88.616690934014301</v>
      </c>
      <c r="I6812">
        <v>12.350099430393801</v>
      </c>
      <c r="J6812">
        <v>215.40924833183399</v>
      </c>
      <c r="K6812">
        <v>9.7004503851285193</v>
      </c>
      <c r="L6812">
        <v>21.603679228906199</v>
      </c>
      <c r="M6812">
        <v>14.262043349726399</v>
      </c>
      <c r="N6812">
        <v>3.0024141995769802</v>
      </c>
      <c r="O6812">
        <v>202.19450417209899</v>
      </c>
      <c r="P6812">
        <v>206.12827915224099</v>
      </c>
      <c r="Q6812" t="s">
        <v>28</v>
      </c>
      <c r="R6812" t="s">
        <v>27</v>
      </c>
      <c r="S6812">
        <v>60</v>
      </c>
      <c r="T6812">
        <v>361.23800434697898</v>
      </c>
      <c r="U6812">
        <v>632.16650760721404</v>
      </c>
      <c r="V6812" t="s">
        <v>29</v>
      </c>
      <c r="W6812">
        <v>2407.3170987313601</v>
      </c>
      <c r="X6812">
        <v>24073.170987313599</v>
      </c>
      <c r="Y6812" t="s">
        <v>32</v>
      </c>
    </row>
    <row r="6813" spans="1:25" x14ac:dyDescent="0.35">
      <c r="A6813" t="s">
        <v>25</v>
      </c>
      <c r="B6813" s="1">
        <v>43565</v>
      </c>
      <c r="C6813">
        <v>11.2</v>
      </c>
      <c r="D6813">
        <v>84</v>
      </c>
      <c r="E6813">
        <v>182</v>
      </c>
      <c r="F6813">
        <v>29.52</v>
      </c>
      <c r="G6813">
        <v>4.4000000000000004</v>
      </c>
      <c r="H6813">
        <v>54.924038833489597</v>
      </c>
      <c r="I6813">
        <v>7.9123210830102497</v>
      </c>
      <c r="J6813">
        <v>210.17444892806401</v>
      </c>
      <c r="K6813">
        <v>1.22477869137175</v>
      </c>
      <c r="L6813">
        <v>14.4634028710846</v>
      </c>
      <c r="M6813">
        <v>0.910674468631547</v>
      </c>
      <c r="N6813">
        <v>2.3048448644690699E-2</v>
      </c>
      <c r="O6813">
        <v>0.81010615031632505</v>
      </c>
      <c r="P6813">
        <v>0.34632462057205698</v>
      </c>
      <c r="Q6813" t="s">
        <v>26</v>
      </c>
      <c r="R6813" t="s">
        <v>27</v>
      </c>
      <c r="S6813">
        <v>60</v>
      </c>
      <c r="T6813">
        <v>13.676247625137099</v>
      </c>
      <c r="U6813">
        <v>23.933433343989901</v>
      </c>
      <c r="V6813" t="s">
        <v>28</v>
      </c>
      <c r="W6813">
        <v>192.55954953111299</v>
      </c>
      <c r="X6813">
        <v>0</v>
      </c>
      <c r="Y6813" t="s">
        <v>26</v>
      </c>
    </row>
    <row r="6814" spans="1:25" x14ac:dyDescent="0.35">
      <c r="A6814" t="s">
        <v>25</v>
      </c>
      <c r="B6814" s="1">
        <v>43566</v>
      </c>
      <c r="C6814">
        <v>7.1</v>
      </c>
      <c r="D6814">
        <v>87</v>
      </c>
      <c r="E6814">
        <v>261</v>
      </c>
      <c r="F6814">
        <v>11.88</v>
      </c>
      <c r="G6814">
        <v>31.6</v>
      </c>
      <c r="H6814">
        <v>20.327274588874399</v>
      </c>
      <c r="I6814">
        <v>3.2500151272096001</v>
      </c>
      <c r="J6814">
        <v>136.66259209194101</v>
      </c>
      <c r="K6814">
        <v>2.6711150262798502E-4</v>
      </c>
      <c r="L6814">
        <v>6.1352684880424997</v>
      </c>
      <c r="M6814">
        <v>1.2597010670855401E-4</v>
      </c>
      <c r="N6814" s="2">
        <v>3.40441404985473E-9</v>
      </c>
      <c r="O6814" s="2">
        <v>3.4117834606469601E-12</v>
      </c>
      <c r="P6814" s="2">
        <v>2.02020820288767E-13</v>
      </c>
      <c r="Q6814" t="s">
        <v>26</v>
      </c>
      <c r="R6814" t="s">
        <v>27</v>
      </c>
      <c r="S6814">
        <v>60</v>
      </c>
      <c r="T6814" s="2">
        <v>8.4607893554097005E-6</v>
      </c>
      <c r="U6814" s="2">
        <v>1.4806381371967E-5</v>
      </c>
      <c r="V6814" t="s">
        <v>26</v>
      </c>
      <c r="W6814">
        <v>6.7919626359147002E-4</v>
      </c>
      <c r="X6814">
        <v>0</v>
      </c>
      <c r="Y6814" t="s">
        <v>26</v>
      </c>
    </row>
    <row r="6815" spans="1:25" x14ac:dyDescent="0.35">
      <c r="A6815" t="s">
        <v>25</v>
      </c>
      <c r="B6815" s="1">
        <v>43567</v>
      </c>
      <c r="C6815">
        <v>5.2</v>
      </c>
      <c r="D6815">
        <v>85</v>
      </c>
      <c r="E6815">
        <v>196</v>
      </c>
      <c r="F6815">
        <v>25.56</v>
      </c>
      <c r="G6815">
        <v>4</v>
      </c>
      <c r="H6815">
        <v>28.522725043485099</v>
      </c>
      <c r="I6815">
        <v>1.5299136817996599</v>
      </c>
      <c r="J6815">
        <v>132.66356785103801</v>
      </c>
      <c r="K6815">
        <v>8.1902369664034694E-3</v>
      </c>
      <c r="L6815">
        <v>2.9740824689431999</v>
      </c>
      <c r="M6815">
        <v>2.8763117818437801E-3</v>
      </c>
      <c r="N6815" s="2">
        <v>8.64387650762692E-7</v>
      </c>
      <c r="O6815" s="2">
        <v>1.4220540233141001E-8</v>
      </c>
      <c r="P6815" s="2">
        <v>1.4808037987327599E-10</v>
      </c>
      <c r="Q6815" t="s">
        <v>26</v>
      </c>
      <c r="R6815" t="s">
        <v>27</v>
      </c>
      <c r="S6815">
        <v>60</v>
      </c>
      <c r="T6815">
        <v>2.84796801193058E-3</v>
      </c>
      <c r="U6815">
        <v>4.9839440208785104E-3</v>
      </c>
      <c r="V6815" t="s">
        <v>26</v>
      </c>
      <c r="W6815">
        <v>0.11525056119853599</v>
      </c>
      <c r="X6815">
        <v>0</v>
      </c>
      <c r="Y6815" t="s">
        <v>26</v>
      </c>
    </row>
    <row r="6816" spans="1:25" x14ac:dyDescent="0.35">
      <c r="A6816" t="s">
        <v>25</v>
      </c>
      <c r="B6816" s="1">
        <v>43568</v>
      </c>
      <c r="C6816">
        <v>11.4</v>
      </c>
      <c r="D6816">
        <v>67</v>
      </c>
      <c r="E6816">
        <v>319</v>
      </c>
      <c r="F6816">
        <v>5.76</v>
      </c>
      <c r="G6816">
        <v>2.8</v>
      </c>
      <c r="H6816">
        <v>41.202972093712702</v>
      </c>
      <c r="I6816">
        <v>1.02598703344238</v>
      </c>
      <c r="J6816">
        <v>135.41956785103801</v>
      </c>
      <c r="K6816">
        <v>5.7861336359609501E-2</v>
      </c>
      <c r="L6816">
        <v>2.0138303216644702</v>
      </c>
      <c r="M6816">
        <v>1.79536868357256E-2</v>
      </c>
      <c r="N6816" s="2">
        <v>2.2101454554263499E-5</v>
      </c>
      <c r="O6816" s="2">
        <v>8.3317284343089898E-7</v>
      </c>
      <c r="P6816" s="2">
        <v>3.3576480618608002E-9</v>
      </c>
      <c r="Q6816" t="s">
        <v>26</v>
      </c>
      <c r="R6816" t="s">
        <v>27</v>
      </c>
      <c r="S6816">
        <v>60</v>
      </c>
      <c r="T6816">
        <v>7.8949585543898804E-2</v>
      </c>
      <c r="U6816">
        <v>0.138161774701823</v>
      </c>
      <c r="V6816" t="s">
        <v>26</v>
      </c>
      <c r="W6816">
        <v>2.1560758586378399</v>
      </c>
      <c r="X6816">
        <v>0</v>
      </c>
      <c r="Y6816" t="s">
        <v>26</v>
      </c>
    </row>
    <row r="6817" spans="1:25" x14ac:dyDescent="0.35">
      <c r="A6817" t="s">
        <v>25</v>
      </c>
      <c r="B6817" s="1">
        <v>43569</v>
      </c>
      <c r="C6817">
        <v>6.8</v>
      </c>
      <c r="D6817">
        <v>85</v>
      </c>
      <c r="E6817">
        <v>203</v>
      </c>
      <c r="F6817">
        <v>24.12</v>
      </c>
      <c r="G6817">
        <v>2.2000000000000002</v>
      </c>
      <c r="H6817">
        <v>44.4806063396071</v>
      </c>
      <c r="I6817">
        <v>0.368068068089489</v>
      </c>
      <c r="J6817">
        <v>137.34756785103801</v>
      </c>
      <c r="K6817">
        <v>0.25486861409557499</v>
      </c>
      <c r="L6817">
        <v>0.73123715885115403</v>
      </c>
      <c r="M6817">
        <v>6.3359230612545794E-2</v>
      </c>
      <c r="N6817">
        <v>2.0595503703309999E-4</v>
      </c>
      <c r="O6817" s="2">
        <v>4.1873835205122002E-9</v>
      </c>
      <c r="P6817" s="2">
        <v>1.4008351238829E-12</v>
      </c>
      <c r="Q6817" t="s">
        <v>26</v>
      </c>
      <c r="R6817" t="s">
        <v>27</v>
      </c>
      <c r="S6817">
        <v>60</v>
      </c>
      <c r="T6817">
        <v>0.97607730851927299</v>
      </c>
      <c r="U6817">
        <v>1.7081352899087301</v>
      </c>
      <c r="V6817" t="s">
        <v>26</v>
      </c>
      <c r="W6817">
        <v>19.6406414799781</v>
      </c>
      <c r="X6817">
        <v>0</v>
      </c>
      <c r="Y6817" t="s">
        <v>26</v>
      </c>
    </row>
    <row r="6818" spans="1:25" x14ac:dyDescent="0.35">
      <c r="A6818" t="s">
        <v>25</v>
      </c>
      <c r="B6818" s="1">
        <v>43570</v>
      </c>
      <c r="C6818">
        <v>9.1999999999999993</v>
      </c>
      <c r="D6818">
        <v>70</v>
      </c>
      <c r="E6818">
        <v>260</v>
      </c>
      <c r="F6818">
        <v>30.96</v>
      </c>
      <c r="G6818">
        <v>0</v>
      </c>
      <c r="H6818">
        <v>66.119296779384896</v>
      </c>
      <c r="I6818">
        <v>0.83041240808948902</v>
      </c>
      <c r="J6818">
        <v>139.70756785103799</v>
      </c>
      <c r="K6818">
        <v>2.6180353264713601</v>
      </c>
      <c r="L6818">
        <v>1.63650660261271</v>
      </c>
      <c r="M6818">
        <v>0.76773040629332601</v>
      </c>
      <c r="N6818">
        <v>1.7036813774451601E-2</v>
      </c>
      <c r="O6818">
        <v>1.5910444252354199E-2</v>
      </c>
      <c r="P6818" s="2">
        <v>3.8595406819839798E-5</v>
      </c>
      <c r="Q6818" t="s">
        <v>26</v>
      </c>
      <c r="R6818" t="s">
        <v>27</v>
      </c>
      <c r="S6818">
        <v>60</v>
      </c>
      <c r="T6818">
        <v>47.755990565704799</v>
      </c>
      <c r="U6818">
        <v>83.5729834899834</v>
      </c>
      <c r="V6818" t="s">
        <v>28</v>
      </c>
      <c r="W6818">
        <v>543.89223841641206</v>
      </c>
      <c r="X6818">
        <v>5438.9223841641196</v>
      </c>
      <c r="Y6818" t="s">
        <v>30</v>
      </c>
    </row>
    <row r="6819" spans="1:25" x14ac:dyDescent="0.35">
      <c r="A6819" t="s">
        <v>25</v>
      </c>
      <c r="B6819" s="1">
        <v>43571</v>
      </c>
      <c r="C6819">
        <v>10.199999999999999</v>
      </c>
      <c r="D6819">
        <v>65</v>
      </c>
      <c r="E6819">
        <v>113</v>
      </c>
      <c r="F6819">
        <v>5.4</v>
      </c>
      <c r="G6819">
        <v>0</v>
      </c>
      <c r="H6819">
        <v>74.445731908338104</v>
      </c>
      <c r="I6819">
        <v>1.4221832380894901</v>
      </c>
      <c r="J6819">
        <v>142.24756785103801</v>
      </c>
      <c r="K6819">
        <v>0.97588385861218496</v>
      </c>
      <c r="L6819">
        <v>2.7750055987357301</v>
      </c>
      <c r="M6819">
        <v>0.33467636250831401</v>
      </c>
      <c r="N6819">
        <v>3.9188191809084701E-3</v>
      </c>
      <c r="O6819">
        <v>1.6377198584738101E-2</v>
      </c>
      <c r="P6819">
        <v>1.4414047846973501E-4</v>
      </c>
      <c r="Q6819" t="s">
        <v>26</v>
      </c>
      <c r="R6819" t="s">
        <v>27</v>
      </c>
      <c r="S6819">
        <v>60</v>
      </c>
      <c r="T6819">
        <v>9.36355947138461</v>
      </c>
      <c r="U6819">
        <v>16.386229074923101</v>
      </c>
      <c r="V6819" t="s">
        <v>28</v>
      </c>
      <c r="W6819">
        <v>139.48715333390399</v>
      </c>
      <c r="X6819">
        <v>1394.8715333390401</v>
      </c>
      <c r="Y6819" t="s">
        <v>29</v>
      </c>
    </row>
    <row r="6820" spans="1:25" x14ac:dyDescent="0.35">
      <c r="A6820" t="s">
        <v>25</v>
      </c>
      <c r="B6820" s="1">
        <v>43572</v>
      </c>
      <c r="C6820">
        <v>15.6</v>
      </c>
      <c r="D6820">
        <v>47</v>
      </c>
      <c r="E6820">
        <v>221</v>
      </c>
      <c r="F6820">
        <v>9.36</v>
      </c>
      <c r="G6820">
        <v>0</v>
      </c>
      <c r="H6820">
        <v>83.178969540202701</v>
      </c>
      <c r="I6820">
        <v>2.7465229640894901</v>
      </c>
      <c r="J6820">
        <v>145.75956785103801</v>
      </c>
      <c r="K6820">
        <v>2.6451422155155901</v>
      </c>
      <c r="L6820">
        <v>5.2459256944912704</v>
      </c>
      <c r="M6820">
        <v>1.5915233550751</v>
      </c>
      <c r="N6820">
        <v>6.1912443203876399E-2</v>
      </c>
      <c r="O6820">
        <v>1.7821776765641499</v>
      </c>
      <c r="P6820">
        <v>7.2733180599897904E-2</v>
      </c>
      <c r="Q6820" t="s">
        <v>26</v>
      </c>
      <c r="R6820" t="s">
        <v>27</v>
      </c>
      <c r="S6820">
        <v>60</v>
      </c>
      <c r="T6820">
        <v>48.561041949506503</v>
      </c>
      <c r="U6820">
        <v>84.981823411636498</v>
      </c>
      <c r="V6820" t="s">
        <v>28</v>
      </c>
      <c r="W6820">
        <v>551.288458371974</v>
      </c>
      <c r="X6820">
        <v>5512.8845837197396</v>
      </c>
      <c r="Y6820" t="s">
        <v>30</v>
      </c>
    </row>
    <row r="6821" spans="1:25" x14ac:dyDescent="0.35">
      <c r="A6821" t="s">
        <v>25</v>
      </c>
      <c r="B6821" s="1">
        <v>43573</v>
      </c>
      <c r="C6821">
        <v>7.1</v>
      </c>
      <c r="D6821">
        <v>88</v>
      </c>
      <c r="E6821">
        <v>7</v>
      </c>
      <c r="F6821">
        <v>4.32</v>
      </c>
      <c r="G6821">
        <v>0</v>
      </c>
      <c r="H6821">
        <v>80.493990530481199</v>
      </c>
      <c r="I6821">
        <v>2.89375494808949</v>
      </c>
      <c r="J6821">
        <v>147.74156785103801</v>
      </c>
      <c r="K6821">
        <v>1.4885131055880001</v>
      </c>
      <c r="L6821">
        <v>5.51734483452032</v>
      </c>
      <c r="M6821">
        <v>0.66871352169680898</v>
      </c>
      <c r="N6821">
        <v>1.3342705173129099E-2</v>
      </c>
      <c r="O6821">
        <v>0.40356966505464398</v>
      </c>
      <c r="P6821">
        <v>1.8573046551517199E-2</v>
      </c>
      <c r="Q6821" t="s">
        <v>26</v>
      </c>
      <c r="R6821" t="s">
        <v>27</v>
      </c>
      <c r="S6821">
        <v>60</v>
      </c>
      <c r="T6821">
        <v>18.904620904939399</v>
      </c>
      <c r="U6821">
        <v>33.083086583643897</v>
      </c>
      <c r="V6821" t="s">
        <v>28</v>
      </c>
      <c r="W6821">
        <v>253.05295750178601</v>
      </c>
      <c r="X6821">
        <v>2530.5295750178602</v>
      </c>
      <c r="Y6821" t="s">
        <v>31</v>
      </c>
    </row>
    <row r="6822" spans="1:25" x14ac:dyDescent="0.35">
      <c r="A6822" t="s">
        <v>25</v>
      </c>
      <c r="B6822" s="1">
        <v>43574</v>
      </c>
      <c r="C6822">
        <v>18.7</v>
      </c>
      <c r="D6822">
        <v>44</v>
      </c>
      <c r="E6822">
        <v>45</v>
      </c>
      <c r="F6822">
        <v>9.7200000000000006</v>
      </c>
      <c r="G6822">
        <v>0</v>
      </c>
      <c r="H6822">
        <v>86.248466823944497</v>
      </c>
      <c r="I6822">
        <v>4.5528080360894903</v>
      </c>
      <c r="J6822">
        <v>151.81156785103801</v>
      </c>
      <c r="K6822">
        <v>4.0885028536079604</v>
      </c>
      <c r="L6822">
        <v>8.4705402314253107</v>
      </c>
      <c r="M6822">
        <v>4.0088798909619197</v>
      </c>
      <c r="N6822">
        <v>0.31762866779962601</v>
      </c>
      <c r="O6822">
        <v>12.533602346933799</v>
      </c>
      <c r="P6822">
        <v>1.5830125394927601</v>
      </c>
      <c r="Q6822" t="s">
        <v>26</v>
      </c>
      <c r="R6822" t="s">
        <v>27</v>
      </c>
      <c r="S6822">
        <v>60</v>
      </c>
      <c r="T6822">
        <v>97.6116243912047</v>
      </c>
      <c r="U6822">
        <v>170.82034268460799</v>
      </c>
      <c r="V6822" t="s">
        <v>28</v>
      </c>
      <c r="W6822">
        <v>956.47019695787696</v>
      </c>
      <c r="X6822">
        <v>9564.7019695787694</v>
      </c>
      <c r="Y6822" t="s">
        <v>30</v>
      </c>
    </row>
    <row r="6823" spans="1:25" x14ac:dyDescent="0.35">
      <c r="A6823" t="s">
        <v>25</v>
      </c>
      <c r="B6823" s="1">
        <v>43575</v>
      </c>
      <c r="C6823">
        <v>9.8000000000000007</v>
      </c>
      <c r="D6823">
        <v>70</v>
      </c>
      <c r="E6823">
        <v>169</v>
      </c>
      <c r="F6823">
        <v>14.76</v>
      </c>
      <c r="G6823">
        <v>0.8</v>
      </c>
      <c r="H6823">
        <v>80.9106020742163</v>
      </c>
      <c r="I6823">
        <v>5.0420850560894896</v>
      </c>
      <c r="J6823">
        <v>154.279567851038</v>
      </c>
      <c r="K6823">
        <v>2.6376489802837102</v>
      </c>
      <c r="L6823">
        <v>9.3224882608440698</v>
      </c>
      <c r="M6823">
        <v>2.4936988416015402</v>
      </c>
      <c r="N6823">
        <v>0.137082744359592</v>
      </c>
      <c r="O6823">
        <v>4.4826649071472504</v>
      </c>
      <c r="P6823">
        <v>0.70709713153853604</v>
      </c>
      <c r="Q6823" t="s">
        <v>26</v>
      </c>
      <c r="R6823" t="s">
        <v>27</v>
      </c>
      <c r="S6823">
        <v>60</v>
      </c>
      <c r="T6823">
        <v>48.338021698122198</v>
      </c>
      <c r="U6823">
        <v>84.591537971713905</v>
      </c>
      <c r="V6823" t="s">
        <v>28</v>
      </c>
      <c r="W6823">
        <v>549.24257751214805</v>
      </c>
      <c r="X6823">
        <v>5492.42577512148</v>
      </c>
      <c r="Y6823" t="s">
        <v>30</v>
      </c>
    </row>
    <row r="6824" spans="1:25" x14ac:dyDescent="0.35">
      <c r="A6824" t="s">
        <v>25</v>
      </c>
      <c r="B6824" s="1">
        <v>43576</v>
      </c>
      <c r="C6824">
        <v>7.5</v>
      </c>
      <c r="D6824">
        <v>88</v>
      </c>
      <c r="E6824">
        <v>141</v>
      </c>
      <c r="F6824">
        <v>18.72</v>
      </c>
      <c r="G6824">
        <v>4.8</v>
      </c>
      <c r="H6824">
        <v>43.996462997388697</v>
      </c>
      <c r="I6824">
        <v>2.5983959267302001</v>
      </c>
      <c r="J6824">
        <v>148.55281881595999</v>
      </c>
      <c r="K6824">
        <v>0.179659760280482</v>
      </c>
      <c r="L6824">
        <v>4.9790648856886399</v>
      </c>
      <c r="M6824">
        <v>7.71433842822105E-2</v>
      </c>
      <c r="N6824">
        <v>2.91801540843938E-4</v>
      </c>
      <c r="O6824">
        <v>6.6607249461804203E-4</v>
      </c>
      <c r="P6824" s="2">
        <v>2.39985393332119E-5</v>
      </c>
      <c r="Q6824" t="s">
        <v>26</v>
      </c>
      <c r="R6824" t="s">
        <v>27</v>
      </c>
      <c r="S6824">
        <v>60</v>
      </c>
      <c r="T6824">
        <v>0.53986265038716996</v>
      </c>
      <c r="U6824">
        <v>0.94475963817754804</v>
      </c>
      <c r="V6824" t="s">
        <v>26</v>
      </c>
      <c r="W6824">
        <v>11.689560811891299</v>
      </c>
      <c r="X6824">
        <v>0</v>
      </c>
      <c r="Y6824" t="s">
        <v>26</v>
      </c>
    </row>
    <row r="6825" spans="1:25" x14ac:dyDescent="0.35">
      <c r="A6825" t="s">
        <v>25</v>
      </c>
      <c r="B6825" s="1">
        <v>43577</v>
      </c>
      <c r="C6825">
        <v>14.3</v>
      </c>
      <c r="D6825">
        <v>70</v>
      </c>
      <c r="E6825">
        <v>41</v>
      </c>
      <c r="F6825">
        <v>6.84</v>
      </c>
      <c r="G6825">
        <v>0</v>
      </c>
      <c r="H6825">
        <v>62.709337796161897</v>
      </c>
      <c r="I6825">
        <v>3.2896680467302</v>
      </c>
      <c r="J6825">
        <v>151.83081881595999</v>
      </c>
      <c r="K6825">
        <v>0.67179145822564301</v>
      </c>
      <c r="L6825">
        <v>6.2412674106334496</v>
      </c>
      <c r="M6825">
        <v>0.31936373142541102</v>
      </c>
      <c r="N6825">
        <v>3.6070686277870998E-3</v>
      </c>
      <c r="O6825">
        <v>5.16630972798727E-2</v>
      </c>
      <c r="P6825">
        <v>3.1857148556713498E-3</v>
      </c>
      <c r="Q6825" t="s">
        <v>26</v>
      </c>
      <c r="R6825" t="s">
        <v>27</v>
      </c>
      <c r="S6825">
        <v>60</v>
      </c>
      <c r="T6825">
        <v>5.0080981064954297</v>
      </c>
      <c r="U6825">
        <v>8.7641716863670105</v>
      </c>
      <c r="V6825" t="s">
        <v>26</v>
      </c>
      <c r="W6825">
        <v>81.481246535430898</v>
      </c>
      <c r="X6825">
        <v>814.81246535430898</v>
      </c>
      <c r="Y6825" t="s">
        <v>29</v>
      </c>
    </row>
    <row r="6826" spans="1:25" x14ac:dyDescent="0.35">
      <c r="A6826" t="s">
        <v>25</v>
      </c>
      <c r="B6826" s="1">
        <v>43578</v>
      </c>
      <c r="C6826">
        <v>15.8</v>
      </c>
      <c r="D6826">
        <v>59</v>
      </c>
      <c r="E6826">
        <v>279</v>
      </c>
      <c r="F6826">
        <v>16.2</v>
      </c>
      <c r="G6826">
        <v>0</v>
      </c>
      <c r="H6826">
        <v>77.938166147039297</v>
      </c>
      <c r="I6826">
        <v>4.3264266007302004</v>
      </c>
      <c r="J6826">
        <v>155.37881881595999</v>
      </c>
      <c r="K6826">
        <v>2.11830109785839</v>
      </c>
      <c r="L6826">
        <v>8.0897201334446507</v>
      </c>
      <c r="M6826">
        <v>1.53957158183576</v>
      </c>
      <c r="N6826">
        <v>5.8380351083755701E-2</v>
      </c>
      <c r="O6826">
        <v>2.0551868734120702</v>
      </c>
      <c r="P6826">
        <v>0.23318906218680999</v>
      </c>
      <c r="Q6826" t="s">
        <v>26</v>
      </c>
      <c r="R6826" t="s">
        <v>27</v>
      </c>
      <c r="S6826">
        <v>60</v>
      </c>
      <c r="T6826">
        <v>33.807736197406101</v>
      </c>
      <c r="U6826">
        <v>59.163538345460701</v>
      </c>
      <c r="V6826" t="s">
        <v>28</v>
      </c>
      <c r="W6826">
        <v>410.36156508415098</v>
      </c>
      <c r="X6826">
        <v>4103.6156508415097</v>
      </c>
      <c r="Y6826" t="s">
        <v>30</v>
      </c>
    </row>
    <row r="6827" spans="1:25" x14ac:dyDescent="0.35">
      <c r="A6827" t="s">
        <v>25</v>
      </c>
      <c r="B6827" s="1">
        <v>43579</v>
      </c>
      <c r="C6827">
        <v>8.8000000000000007</v>
      </c>
      <c r="D6827">
        <v>88</v>
      </c>
      <c r="E6827">
        <v>202</v>
      </c>
      <c r="F6827">
        <v>14.4</v>
      </c>
      <c r="G6827">
        <v>0.2</v>
      </c>
      <c r="H6827">
        <v>77.938164809752493</v>
      </c>
      <c r="I6827">
        <v>4.5041822887301999</v>
      </c>
      <c r="J6827">
        <v>157.66681881596</v>
      </c>
      <c r="K6827">
        <v>1.9346226358769201</v>
      </c>
      <c r="L6827">
        <v>8.4078796011408095</v>
      </c>
      <c r="M6827">
        <v>1.30311600341107</v>
      </c>
      <c r="N6827">
        <v>4.34599230164638E-2</v>
      </c>
      <c r="O6827">
        <v>1.6852191314596601</v>
      </c>
      <c r="P6827">
        <v>0.209199195030177</v>
      </c>
      <c r="Q6827" t="s">
        <v>26</v>
      </c>
      <c r="R6827" t="s">
        <v>27</v>
      </c>
      <c r="S6827">
        <v>60</v>
      </c>
      <c r="T6827">
        <v>29.133709715862199</v>
      </c>
      <c r="U6827">
        <v>50.983992002758797</v>
      </c>
      <c r="V6827" t="s">
        <v>28</v>
      </c>
      <c r="W6827">
        <v>362.96136713294698</v>
      </c>
      <c r="X6827">
        <v>3629.61367132947</v>
      </c>
      <c r="Y6827" t="s">
        <v>31</v>
      </c>
    </row>
    <row r="6828" spans="1:25" x14ac:dyDescent="0.35">
      <c r="A6828" t="s">
        <v>25</v>
      </c>
      <c r="B6828" s="1">
        <v>43580</v>
      </c>
      <c r="C6828">
        <v>15.8</v>
      </c>
      <c r="D6828">
        <v>50</v>
      </c>
      <c r="E6828">
        <v>311</v>
      </c>
      <c r="F6828">
        <v>24.48</v>
      </c>
      <c r="G6828">
        <v>0</v>
      </c>
      <c r="H6828">
        <v>84.651543209812303</v>
      </c>
      <c r="I6828">
        <v>5.7685219887301997</v>
      </c>
      <c r="J6828">
        <v>161.21481881596</v>
      </c>
      <c r="K6828">
        <v>6.8909783736718904</v>
      </c>
      <c r="L6828">
        <v>10.589748933114301</v>
      </c>
      <c r="M6828">
        <v>7.5468002436421902</v>
      </c>
      <c r="N6828">
        <v>0.97321581346499897</v>
      </c>
      <c r="O6828">
        <v>57.187892283245297</v>
      </c>
      <c r="P6828">
        <v>12.095035506515799</v>
      </c>
      <c r="Q6828" t="s">
        <v>28</v>
      </c>
      <c r="R6828" t="s">
        <v>27</v>
      </c>
      <c r="S6828">
        <v>60</v>
      </c>
      <c r="T6828">
        <v>218.71057605468701</v>
      </c>
      <c r="U6828">
        <v>382.743508095702</v>
      </c>
      <c r="V6828" t="s">
        <v>28</v>
      </c>
      <c r="W6828">
        <v>1728.9063639896699</v>
      </c>
      <c r="X6828">
        <v>17289.0636398967</v>
      </c>
      <c r="Y6828" t="s">
        <v>32</v>
      </c>
    </row>
    <row r="6829" spans="1:25" x14ac:dyDescent="0.35">
      <c r="A6829" t="s">
        <v>25</v>
      </c>
      <c r="B6829" s="1">
        <v>43581</v>
      </c>
      <c r="C6829">
        <v>16.100000000000001</v>
      </c>
      <c r="D6829">
        <v>51</v>
      </c>
      <c r="E6829">
        <v>295</v>
      </c>
      <c r="F6829">
        <v>16.2</v>
      </c>
      <c r="G6829">
        <v>0</v>
      </c>
      <c r="H6829">
        <v>86.056313158955604</v>
      </c>
      <c r="I6829">
        <v>7.0295699167301997</v>
      </c>
      <c r="J6829">
        <v>164.81681881596</v>
      </c>
      <c r="K6829">
        <v>5.5159887072096501</v>
      </c>
      <c r="L6829">
        <v>12.704497261234801</v>
      </c>
      <c r="M6829">
        <v>6.76298448929355</v>
      </c>
      <c r="N6829">
        <v>0.80151906464418399</v>
      </c>
      <c r="O6829">
        <v>40.667903794658002</v>
      </c>
      <c r="P6829">
        <v>13.0069274383728</v>
      </c>
      <c r="Q6829" t="s">
        <v>28</v>
      </c>
      <c r="R6829" t="s">
        <v>27</v>
      </c>
      <c r="S6829">
        <v>60</v>
      </c>
      <c r="T6829">
        <v>155.83853927668801</v>
      </c>
      <c r="U6829">
        <v>272.71744373420398</v>
      </c>
      <c r="V6829" t="s">
        <v>28</v>
      </c>
      <c r="W6829">
        <v>1358.2219497887399</v>
      </c>
      <c r="X6829">
        <v>13582.219497887399</v>
      </c>
      <c r="Y6829" t="s">
        <v>32</v>
      </c>
    </row>
    <row r="6830" spans="1:25" x14ac:dyDescent="0.35">
      <c r="A6830" t="s">
        <v>25</v>
      </c>
      <c r="B6830" s="1">
        <v>43582</v>
      </c>
      <c r="C6830">
        <v>8.9</v>
      </c>
      <c r="D6830">
        <v>87</v>
      </c>
      <c r="E6830">
        <v>302</v>
      </c>
      <c r="F6830">
        <v>9.36</v>
      </c>
      <c r="G6830">
        <v>4</v>
      </c>
      <c r="H6830">
        <v>47.767466145117197</v>
      </c>
      <c r="I6830">
        <v>4.2101431350139302</v>
      </c>
      <c r="J6830">
        <v>161.07568007198901</v>
      </c>
      <c r="K6830">
        <v>0.196652816266084</v>
      </c>
      <c r="L6830">
        <v>7.9038177966072602</v>
      </c>
      <c r="M6830">
        <v>0.104888393575176</v>
      </c>
      <c r="N6830">
        <v>5.0263932351979899E-4</v>
      </c>
      <c r="O6830">
        <v>1.9975735489551E-3</v>
      </c>
      <c r="P6830">
        <v>2.14675357440831E-4</v>
      </c>
      <c r="Q6830" t="s">
        <v>26</v>
      </c>
      <c r="R6830" t="s">
        <v>27</v>
      </c>
      <c r="S6830">
        <v>60</v>
      </c>
      <c r="T6830">
        <v>0.62919877920357103</v>
      </c>
      <c r="U6830">
        <v>1.1010978636062501</v>
      </c>
      <c r="V6830" t="s">
        <v>26</v>
      </c>
      <c r="W6830">
        <v>13.3696630708287</v>
      </c>
      <c r="X6830">
        <v>0</v>
      </c>
      <c r="Y6830" t="s">
        <v>26</v>
      </c>
    </row>
    <row r="6831" spans="1:25" x14ac:dyDescent="0.35">
      <c r="A6831" t="s">
        <v>25</v>
      </c>
      <c r="B6831" s="1">
        <v>43583</v>
      </c>
      <c r="C6831">
        <v>8.6999999999999993</v>
      </c>
      <c r="D6831">
        <v>60</v>
      </c>
      <c r="E6831">
        <v>38</v>
      </c>
      <c r="F6831">
        <v>12.24</v>
      </c>
      <c r="G6831">
        <v>1.4</v>
      </c>
      <c r="H6831">
        <v>60.738982459007303</v>
      </c>
      <c r="I6831">
        <v>4.7966770550139302</v>
      </c>
      <c r="J6831">
        <v>163.34568007198899</v>
      </c>
      <c r="K6831">
        <v>0.79264527009393004</v>
      </c>
      <c r="L6831">
        <v>8.9372443938119801</v>
      </c>
      <c r="M6831">
        <v>0.45039064506237197</v>
      </c>
      <c r="N6831">
        <v>6.6286039849896899E-3</v>
      </c>
      <c r="O6831">
        <v>0.14344063555412601</v>
      </c>
      <c r="P6831">
        <v>2.05202279217346E-2</v>
      </c>
      <c r="Q6831" t="s">
        <v>26</v>
      </c>
      <c r="R6831" t="s">
        <v>27</v>
      </c>
      <c r="S6831">
        <v>60</v>
      </c>
      <c r="T6831">
        <v>6.6107921978030202</v>
      </c>
      <c r="U6831">
        <v>11.568886346155301</v>
      </c>
      <c r="V6831" t="s">
        <v>28</v>
      </c>
      <c r="W6831">
        <v>103.49892305471499</v>
      </c>
      <c r="X6831">
        <v>1034.9892305471501</v>
      </c>
      <c r="Y6831" t="s">
        <v>29</v>
      </c>
    </row>
    <row r="6832" spans="1:25" x14ac:dyDescent="0.35">
      <c r="A6832" t="s">
        <v>25</v>
      </c>
      <c r="B6832" s="1">
        <v>43584</v>
      </c>
      <c r="C6832">
        <v>4.7</v>
      </c>
      <c r="D6832">
        <v>88</v>
      </c>
      <c r="E6832">
        <v>179</v>
      </c>
      <c r="F6832">
        <v>42.48</v>
      </c>
      <c r="G6832">
        <v>32.799999999999997</v>
      </c>
      <c r="H6832">
        <v>26.294073170095501</v>
      </c>
      <c r="I6832">
        <v>1.7599951542830301</v>
      </c>
      <c r="J6832">
        <v>94.593855477066796</v>
      </c>
      <c r="K6832">
        <v>9.6287488807113106E-3</v>
      </c>
      <c r="L6832">
        <v>3.3635369960227499</v>
      </c>
      <c r="M6832">
        <v>3.5338841186343499E-3</v>
      </c>
      <c r="N6832" s="2">
        <v>1.2444443564793599E-6</v>
      </c>
      <c r="O6832" s="2">
        <v>3.5670295333737598E-8</v>
      </c>
      <c r="P6832" s="2">
        <v>5.0041102313009903E-10</v>
      </c>
      <c r="Q6832" t="s">
        <v>26</v>
      </c>
      <c r="R6832" t="s">
        <v>27</v>
      </c>
      <c r="S6832">
        <v>60</v>
      </c>
      <c r="T6832">
        <v>3.7495684851699602E-3</v>
      </c>
      <c r="U6832">
        <v>6.56174484904743E-3</v>
      </c>
      <c r="V6832" t="s">
        <v>26</v>
      </c>
      <c r="W6832">
        <v>0.14689475528835499</v>
      </c>
      <c r="X6832">
        <v>0</v>
      </c>
      <c r="Y6832" t="s">
        <v>26</v>
      </c>
    </row>
    <row r="6833" spans="1:25" x14ac:dyDescent="0.35">
      <c r="A6833" t="s">
        <v>25</v>
      </c>
      <c r="B6833" s="1">
        <v>43585</v>
      </c>
      <c r="C6833">
        <v>9.4</v>
      </c>
      <c r="D6833">
        <v>63</v>
      </c>
      <c r="E6833">
        <v>269</v>
      </c>
      <c r="F6833">
        <v>33.119999999999997</v>
      </c>
      <c r="G6833">
        <v>2.2000000000000002</v>
      </c>
      <c r="H6833">
        <v>53.418731201695302</v>
      </c>
      <c r="I6833">
        <v>1.35380550691408</v>
      </c>
      <c r="J6833">
        <v>96.989855477066797</v>
      </c>
      <c r="K6833">
        <v>1.27061589643957</v>
      </c>
      <c r="L6833">
        <v>2.6163133367245002</v>
      </c>
      <c r="M6833">
        <v>0.42730393460140398</v>
      </c>
      <c r="N6833">
        <v>6.0391136480955699E-3</v>
      </c>
      <c r="O6833">
        <v>2.7355652859383701E-2</v>
      </c>
      <c r="P6833">
        <v>2.0865772382536299E-4</v>
      </c>
      <c r="Q6833" t="s">
        <v>26</v>
      </c>
      <c r="R6833" t="s">
        <v>27</v>
      </c>
      <c r="S6833">
        <v>60</v>
      </c>
      <c r="T6833">
        <v>14.538023396568599</v>
      </c>
      <c r="U6833">
        <v>25.441540943995001</v>
      </c>
      <c r="V6833" t="s">
        <v>28</v>
      </c>
      <c r="W6833">
        <v>202.78605228342099</v>
      </c>
      <c r="X6833">
        <v>0</v>
      </c>
      <c r="Y6833" t="s">
        <v>26</v>
      </c>
    </row>
    <row r="6834" spans="1:25" x14ac:dyDescent="0.35">
      <c r="A6834" t="s">
        <v>25</v>
      </c>
      <c r="B6834" s="1">
        <v>43586</v>
      </c>
      <c r="C6834">
        <v>13.7</v>
      </c>
      <c r="D6834">
        <v>58</v>
      </c>
      <c r="E6834">
        <v>299</v>
      </c>
      <c r="F6834">
        <v>11.88</v>
      </c>
      <c r="G6834">
        <v>0</v>
      </c>
      <c r="H6834">
        <v>72.517264536923506</v>
      </c>
      <c r="I6834">
        <v>2.1543765789140799</v>
      </c>
      <c r="J6834">
        <v>99.159855477066799</v>
      </c>
      <c r="K6834">
        <v>1.24181216808868</v>
      </c>
      <c r="L6834">
        <v>4.0867768287782198</v>
      </c>
      <c r="M6834">
        <v>0.49115613190120899</v>
      </c>
      <c r="N6834">
        <v>7.7272959134041599E-3</v>
      </c>
      <c r="O6834">
        <v>0.118857983304307</v>
      </c>
      <c r="P6834">
        <v>2.6672823872841899E-3</v>
      </c>
      <c r="Q6834" t="s">
        <v>26</v>
      </c>
      <c r="R6834" t="s">
        <v>27</v>
      </c>
      <c r="S6834">
        <v>30</v>
      </c>
      <c r="T6834">
        <v>10.805897212011599</v>
      </c>
      <c r="U6834">
        <v>18.910320121020298</v>
      </c>
      <c r="V6834" t="s">
        <v>28</v>
      </c>
      <c r="W6834">
        <v>196.344653742574</v>
      </c>
      <c r="X6834">
        <v>1963.44653742574</v>
      </c>
      <c r="Y6834" t="s">
        <v>29</v>
      </c>
    </row>
    <row r="6835" spans="1:25" x14ac:dyDescent="0.35">
      <c r="A6835" t="s">
        <v>25</v>
      </c>
      <c r="B6835" s="1">
        <v>43587</v>
      </c>
      <c r="C6835">
        <v>10.199999999999999</v>
      </c>
      <c r="D6835">
        <v>85</v>
      </c>
      <c r="E6835">
        <v>239</v>
      </c>
      <c r="F6835">
        <v>22.68</v>
      </c>
      <c r="G6835">
        <v>0.4</v>
      </c>
      <c r="H6835">
        <v>75.493111767624299</v>
      </c>
      <c r="I6835">
        <v>2.3726790189140798</v>
      </c>
      <c r="J6835">
        <v>100.699855477067</v>
      </c>
      <c r="K6835">
        <v>2.4689251150703702</v>
      </c>
      <c r="L6835">
        <v>4.4813833714594997</v>
      </c>
      <c r="M6835">
        <v>1.1041628603757001</v>
      </c>
      <c r="N6835">
        <v>3.2414367615078703E-2</v>
      </c>
      <c r="O6835">
        <v>1.0290029903846101</v>
      </c>
      <c r="P6835">
        <v>2.8813893347471801E-2</v>
      </c>
      <c r="Q6835" t="s">
        <v>26</v>
      </c>
      <c r="R6835" t="s">
        <v>27</v>
      </c>
      <c r="S6835">
        <v>30</v>
      </c>
      <c r="T6835">
        <v>33.523256865289603</v>
      </c>
      <c r="U6835">
        <v>58.6656995142569</v>
      </c>
      <c r="V6835" t="s">
        <v>28</v>
      </c>
      <c r="W6835">
        <v>503.45730759241297</v>
      </c>
      <c r="X6835">
        <v>5034.5730759241296</v>
      </c>
      <c r="Y6835" t="s">
        <v>30</v>
      </c>
    </row>
    <row r="6836" spans="1:25" x14ac:dyDescent="0.35">
      <c r="A6836" t="s">
        <v>25</v>
      </c>
      <c r="B6836" s="1">
        <v>43588</v>
      </c>
      <c r="C6836">
        <v>12.6</v>
      </c>
      <c r="D6836">
        <v>49</v>
      </c>
      <c r="E6836">
        <v>269</v>
      </c>
      <c r="F6836">
        <v>20.88</v>
      </c>
      <c r="G6836">
        <v>0</v>
      </c>
      <c r="H6836">
        <v>83.204490154035298</v>
      </c>
      <c r="I6836">
        <v>3.2725487229140802</v>
      </c>
      <c r="J6836">
        <v>102.671855477067</v>
      </c>
      <c r="K6836">
        <v>4.7422478502764598</v>
      </c>
      <c r="L6836">
        <v>6.0620454226166398</v>
      </c>
      <c r="M6836">
        <v>3.9398238809442598</v>
      </c>
      <c r="N6836">
        <v>0.30800860851829398</v>
      </c>
      <c r="O6836">
        <v>10.7644271787862</v>
      </c>
      <c r="P6836">
        <v>0.61951605033627</v>
      </c>
      <c r="Q6836" t="s">
        <v>26</v>
      </c>
      <c r="R6836" t="s">
        <v>27</v>
      </c>
      <c r="S6836">
        <v>30</v>
      </c>
      <c r="T6836">
        <v>95.170342388779503</v>
      </c>
      <c r="U6836">
        <v>166.54809918036401</v>
      </c>
      <c r="V6836" t="s">
        <v>28</v>
      </c>
      <c r="W6836">
        <v>1141.7458134613801</v>
      </c>
      <c r="X6836">
        <v>11417.4581346138</v>
      </c>
      <c r="Y6836" t="s">
        <v>32</v>
      </c>
    </row>
    <row r="6837" spans="1:25" x14ac:dyDescent="0.35">
      <c r="A6837" t="s">
        <v>25</v>
      </c>
      <c r="B6837" s="1">
        <v>43589</v>
      </c>
      <c r="C6837">
        <v>13.8</v>
      </c>
      <c r="D6837">
        <v>58</v>
      </c>
      <c r="E6837">
        <v>314</v>
      </c>
      <c r="F6837">
        <v>26.64</v>
      </c>
      <c r="G6837">
        <v>0</v>
      </c>
      <c r="H6837">
        <v>84.524049148632699</v>
      </c>
      <c r="I6837">
        <v>4.0785290589140804</v>
      </c>
      <c r="J6837">
        <v>104.859855477067</v>
      </c>
      <c r="K6837">
        <v>7.5513340111779703</v>
      </c>
      <c r="L6837">
        <v>7.4341764979281697</v>
      </c>
      <c r="M6837">
        <v>6.9320277787502196</v>
      </c>
      <c r="N6837">
        <v>0.83732030913885602</v>
      </c>
      <c r="O6837">
        <v>44.791032149862701</v>
      </c>
      <c r="P6837">
        <v>4.1705093306402699</v>
      </c>
      <c r="Q6837" t="s">
        <v>26</v>
      </c>
      <c r="R6837" t="s">
        <v>27</v>
      </c>
      <c r="S6837">
        <v>30</v>
      </c>
      <c r="T6837">
        <v>193.63098636407099</v>
      </c>
      <c r="U6837">
        <v>338.85422613712399</v>
      </c>
      <c r="V6837" t="s">
        <v>28</v>
      </c>
      <c r="W6837">
        <v>1898.64127844564</v>
      </c>
      <c r="X6837">
        <v>18986.412784456399</v>
      </c>
      <c r="Y6837" t="s">
        <v>32</v>
      </c>
    </row>
    <row r="6838" spans="1:25" x14ac:dyDescent="0.35">
      <c r="A6838" t="s">
        <v>25</v>
      </c>
      <c r="B6838" s="1">
        <v>43590</v>
      </c>
      <c r="C6838">
        <v>13.9</v>
      </c>
      <c r="D6838">
        <v>69</v>
      </c>
      <c r="E6838">
        <v>51</v>
      </c>
      <c r="F6838">
        <v>6.48</v>
      </c>
      <c r="G6838">
        <v>0</v>
      </c>
      <c r="H6838">
        <v>84.524047747264603</v>
      </c>
      <c r="I6838">
        <v>4.6774118589140796</v>
      </c>
      <c r="J6838">
        <v>107.065855477067</v>
      </c>
      <c r="K6838">
        <v>2.7342622289768901</v>
      </c>
      <c r="L6838">
        <v>8.4337099180639701</v>
      </c>
      <c r="M6838">
        <v>2.4372048150948098</v>
      </c>
      <c r="N6838">
        <v>0.13163391335428101</v>
      </c>
      <c r="O6838">
        <v>4.3528731651913901</v>
      </c>
      <c r="P6838">
        <v>0.54422752779871097</v>
      </c>
      <c r="Q6838" t="s">
        <v>26</v>
      </c>
      <c r="R6838" t="s">
        <v>27</v>
      </c>
      <c r="S6838">
        <v>30</v>
      </c>
      <c r="T6838">
        <v>39.5671543366877</v>
      </c>
      <c r="U6838">
        <v>69.242520089203495</v>
      </c>
      <c r="V6838" t="s">
        <v>28</v>
      </c>
      <c r="W6838">
        <v>575.69539084561404</v>
      </c>
      <c r="X6838">
        <v>5756.9539084561402</v>
      </c>
      <c r="Y6838" t="s">
        <v>30</v>
      </c>
    </row>
    <row r="6839" spans="1:25" x14ac:dyDescent="0.35">
      <c r="A6839" t="s">
        <v>25</v>
      </c>
      <c r="B6839" s="1">
        <v>43591</v>
      </c>
      <c r="C6839">
        <v>14.3</v>
      </c>
      <c r="D6839">
        <v>70</v>
      </c>
      <c r="E6839">
        <v>45</v>
      </c>
      <c r="F6839">
        <v>9</v>
      </c>
      <c r="G6839">
        <v>0</v>
      </c>
      <c r="H6839">
        <v>84.510572458627294</v>
      </c>
      <c r="I6839">
        <v>5.27243089891408</v>
      </c>
      <c r="J6839">
        <v>109.343855477067</v>
      </c>
      <c r="K6839">
        <v>3.0988048625446001</v>
      </c>
      <c r="L6839">
        <v>9.4104589066891293</v>
      </c>
      <c r="M6839">
        <v>3.0965725782690199</v>
      </c>
      <c r="N6839">
        <v>0.20110771917018799</v>
      </c>
      <c r="O6839">
        <v>6.9696636309311604</v>
      </c>
      <c r="P6839">
        <v>1.1235204148929301</v>
      </c>
      <c r="Q6839" t="s">
        <v>26</v>
      </c>
      <c r="R6839" t="s">
        <v>27</v>
      </c>
      <c r="S6839">
        <v>30</v>
      </c>
      <c r="T6839">
        <v>48.429151509621498</v>
      </c>
      <c r="U6839">
        <v>84.751015141837598</v>
      </c>
      <c r="V6839" t="s">
        <v>28</v>
      </c>
      <c r="W6839">
        <v>676.74693072719003</v>
      </c>
      <c r="X6839">
        <v>6767.4693072719001</v>
      </c>
      <c r="Y6839" t="s">
        <v>30</v>
      </c>
    </row>
    <row r="6840" spans="1:25" x14ac:dyDescent="0.35">
      <c r="A6840" t="s">
        <v>25</v>
      </c>
      <c r="B6840" s="1">
        <v>43592</v>
      </c>
      <c r="C6840">
        <v>16.100000000000001</v>
      </c>
      <c r="D6840">
        <v>60</v>
      </c>
      <c r="E6840">
        <v>64</v>
      </c>
      <c r="F6840">
        <v>5.76</v>
      </c>
      <c r="G6840">
        <v>0</v>
      </c>
      <c r="H6840">
        <v>84.829279936450703</v>
      </c>
      <c r="I6840">
        <v>6.1585198589140804</v>
      </c>
      <c r="J6840">
        <v>111.945855477067</v>
      </c>
      <c r="K6840">
        <v>2.74884280249253</v>
      </c>
      <c r="L6840">
        <v>10.827848380693901</v>
      </c>
      <c r="M6840">
        <v>2.9316922725783301</v>
      </c>
      <c r="N6840">
        <v>0.18254436900523399</v>
      </c>
      <c r="O6840">
        <v>5.9157416992158298</v>
      </c>
      <c r="P6840">
        <v>1.3164387430825899</v>
      </c>
      <c r="Q6840" t="s">
        <v>26</v>
      </c>
      <c r="R6840" t="s">
        <v>27</v>
      </c>
      <c r="S6840">
        <v>30</v>
      </c>
      <c r="T6840">
        <v>39.909474097221803</v>
      </c>
      <c r="U6840">
        <v>69.841579670138202</v>
      </c>
      <c r="V6840" t="s">
        <v>28</v>
      </c>
      <c r="W6840">
        <v>579.70109147316396</v>
      </c>
      <c r="X6840">
        <v>5797.0109147316398</v>
      </c>
      <c r="Y6840" t="s">
        <v>30</v>
      </c>
    </row>
    <row r="6841" spans="1:25" x14ac:dyDescent="0.35">
      <c r="A6841" t="s">
        <v>25</v>
      </c>
      <c r="B6841" s="1">
        <v>43593</v>
      </c>
      <c r="C6841">
        <v>16.8</v>
      </c>
      <c r="D6841">
        <v>54</v>
      </c>
      <c r="E6841">
        <v>222</v>
      </c>
      <c r="F6841">
        <v>2.88</v>
      </c>
      <c r="G6841">
        <v>0</v>
      </c>
      <c r="H6841">
        <v>85.643773840686194</v>
      </c>
      <c r="I6841">
        <v>7.21899318691408</v>
      </c>
      <c r="J6841">
        <v>114.67385547706699</v>
      </c>
      <c r="K6841">
        <v>2.6609216130956499</v>
      </c>
      <c r="L6841">
        <v>12.474705139493601</v>
      </c>
      <c r="M6841">
        <v>3.10917246503181</v>
      </c>
      <c r="N6841">
        <v>0.20255838368692999</v>
      </c>
      <c r="O6841">
        <v>6.2108371310296304</v>
      </c>
      <c r="P6841">
        <v>1.9063378568225999</v>
      </c>
      <c r="Q6841" t="s">
        <v>26</v>
      </c>
      <c r="R6841" t="s">
        <v>27</v>
      </c>
      <c r="S6841">
        <v>30</v>
      </c>
      <c r="T6841">
        <v>37.861145403695801</v>
      </c>
      <c r="U6841">
        <v>66.257004456467598</v>
      </c>
      <c r="V6841" t="s">
        <v>28</v>
      </c>
      <c r="W6841">
        <v>555.59996980252004</v>
      </c>
      <c r="X6841">
        <v>5555.9996980251999</v>
      </c>
      <c r="Y6841" t="s">
        <v>30</v>
      </c>
    </row>
    <row r="6842" spans="1:25" x14ac:dyDescent="0.35">
      <c r="A6842" t="s">
        <v>25</v>
      </c>
      <c r="B6842" s="1">
        <v>43594</v>
      </c>
      <c r="C6842">
        <v>16.899999999999999</v>
      </c>
      <c r="D6842">
        <v>53</v>
      </c>
      <c r="E6842">
        <v>317</v>
      </c>
      <c r="F6842">
        <v>19.440000000000001</v>
      </c>
      <c r="G6842">
        <v>1.4</v>
      </c>
      <c r="H6842">
        <v>81.078146464115207</v>
      </c>
      <c r="I6842">
        <v>8.3085735069140796</v>
      </c>
      <c r="J6842">
        <v>117.419855477067</v>
      </c>
      <c r="K6842">
        <v>3.4030026827838502</v>
      </c>
      <c r="L6842">
        <v>14.1194355409389</v>
      </c>
      <c r="M6842">
        <v>4.4617338153671398</v>
      </c>
      <c r="N6842">
        <v>0.38387548383012898</v>
      </c>
      <c r="O6842">
        <v>13.236568926799601</v>
      </c>
      <c r="P6842">
        <v>5.3635851315874703</v>
      </c>
      <c r="Q6842" t="s">
        <v>26</v>
      </c>
      <c r="R6842" t="s">
        <v>27</v>
      </c>
      <c r="S6842">
        <v>30</v>
      </c>
      <c r="T6842">
        <v>56.284235097948198</v>
      </c>
      <c r="U6842">
        <v>98.497411421409396</v>
      </c>
      <c r="V6842" t="s">
        <v>28</v>
      </c>
      <c r="W6842">
        <v>762.17717344826497</v>
      </c>
      <c r="X6842">
        <v>7621.7717344826497</v>
      </c>
      <c r="Y6842" t="s">
        <v>30</v>
      </c>
    </row>
    <row r="6843" spans="1:25" x14ac:dyDescent="0.35">
      <c r="A6843" t="s">
        <v>25</v>
      </c>
      <c r="B6843" s="1">
        <v>43595</v>
      </c>
      <c r="C6843">
        <v>14.8</v>
      </c>
      <c r="D6843">
        <v>65</v>
      </c>
      <c r="E6843">
        <v>258</v>
      </c>
      <c r="F6843">
        <v>21.6</v>
      </c>
      <c r="G6843">
        <v>0</v>
      </c>
      <c r="H6843">
        <v>83.095896986707999</v>
      </c>
      <c r="I6843">
        <v>9.0253009869140808</v>
      </c>
      <c r="J6843">
        <v>119.787855477067</v>
      </c>
      <c r="K6843">
        <v>4.8491521596836904</v>
      </c>
      <c r="L6843">
        <v>15.189505243332899</v>
      </c>
      <c r="M6843">
        <v>6.6130227757038504</v>
      </c>
      <c r="N6843">
        <v>0.77033022203515999</v>
      </c>
      <c r="O6843">
        <v>34.366414099779497</v>
      </c>
      <c r="P6843">
        <v>16.376501711870901</v>
      </c>
      <c r="Q6843" t="s">
        <v>28</v>
      </c>
      <c r="R6843" t="s">
        <v>27</v>
      </c>
      <c r="S6843">
        <v>30</v>
      </c>
      <c r="T6843">
        <v>98.541162171436397</v>
      </c>
      <c r="U6843">
        <v>172.447033800014</v>
      </c>
      <c r="V6843" t="s">
        <v>28</v>
      </c>
      <c r="W6843">
        <v>1171.8902305599399</v>
      </c>
      <c r="X6843">
        <v>11718.9023055994</v>
      </c>
      <c r="Y6843" t="s">
        <v>32</v>
      </c>
    </row>
    <row r="6844" spans="1:25" x14ac:dyDescent="0.35">
      <c r="A6844" t="s">
        <v>25</v>
      </c>
      <c r="B6844" s="1">
        <v>43596</v>
      </c>
      <c r="C6844">
        <v>13.8</v>
      </c>
      <c r="D6844">
        <v>56</v>
      </c>
      <c r="E6844">
        <v>328</v>
      </c>
      <c r="F6844">
        <v>9.36</v>
      </c>
      <c r="G6844">
        <v>0</v>
      </c>
      <c r="H6844">
        <v>84.542038064922195</v>
      </c>
      <c r="I6844">
        <v>9.8696613389140797</v>
      </c>
      <c r="J6844">
        <v>121.975855477067</v>
      </c>
      <c r="K6844">
        <v>3.1690327608079101</v>
      </c>
      <c r="L6844">
        <v>16.418142688622499</v>
      </c>
      <c r="M6844">
        <v>4.5518074985513204</v>
      </c>
      <c r="N6844">
        <v>0.39769889463703001</v>
      </c>
      <c r="O6844">
        <v>12.2652713137508</v>
      </c>
      <c r="P6844">
        <v>6.93533429320797</v>
      </c>
      <c r="Q6844" t="s">
        <v>26</v>
      </c>
      <c r="R6844" t="s">
        <v>27</v>
      </c>
      <c r="S6844">
        <v>30</v>
      </c>
      <c r="T6844">
        <v>50.206660117837899</v>
      </c>
      <c r="U6844">
        <v>87.861655206216298</v>
      </c>
      <c r="V6844" t="s">
        <v>28</v>
      </c>
      <c r="W6844">
        <v>696.39694883673803</v>
      </c>
      <c r="X6844">
        <v>6963.9694883673801</v>
      </c>
      <c r="Y6844" t="s">
        <v>30</v>
      </c>
    </row>
    <row r="6845" spans="1:25" x14ac:dyDescent="0.35">
      <c r="A6845" t="s">
        <v>25</v>
      </c>
      <c r="B6845" s="1">
        <v>43597</v>
      </c>
      <c r="C6845">
        <v>10</v>
      </c>
      <c r="D6845">
        <v>81</v>
      </c>
      <c r="E6845">
        <v>56</v>
      </c>
      <c r="F6845">
        <v>6.48</v>
      </c>
      <c r="G6845">
        <v>1.8</v>
      </c>
      <c r="H6845">
        <v>66.5197924442393</v>
      </c>
      <c r="I6845">
        <v>8.8947881348989792</v>
      </c>
      <c r="J6845">
        <v>123.47985547706701</v>
      </c>
      <c r="K6845">
        <v>0.77356845329371504</v>
      </c>
      <c r="L6845">
        <v>15.074815790951201</v>
      </c>
      <c r="M6845">
        <v>0.58950310611426104</v>
      </c>
      <c r="N6845">
        <v>1.06740515787464E-2</v>
      </c>
      <c r="O6845">
        <v>0.22215439078486701</v>
      </c>
      <c r="P6845">
        <v>0.10410326062483501</v>
      </c>
      <c r="Q6845" t="s">
        <v>26</v>
      </c>
      <c r="R6845" t="s">
        <v>27</v>
      </c>
      <c r="S6845">
        <v>30</v>
      </c>
      <c r="T6845">
        <v>4.9003593542980903</v>
      </c>
      <c r="U6845">
        <v>8.5756288700216707</v>
      </c>
      <c r="V6845" t="s">
        <v>26</v>
      </c>
      <c r="W6845">
        <v>99.926093754634607</v>
      </c>
      <c r="X6845">
        <v>999.26093754634599</v>
      </c>
      <c r="Y6845" t="s">
        <v>29</v>
      </c>
    </row>
    <row r="6846" spans="1:25" x14ac:dyDescent="0.35">
      <c r="A6846" t="s">
        <v>25</v>
      </c>
      <c r="B6846" s="1">
        <v>43598</v>
      </c>
      <c r="C6846">
        <v>3.3</v>
      </c>
      <c r="D6846">
        <v>86</v>
      </c>
      <c r="E6846">
        <v>248</v>
      </c>
      <c r="F6846">
        <v>44.64</v>
      </c>
      <c r="G6846">
        <v>30</v>
      </c>
      <c r="H6846">
        <v>29.0114688891593</v>
      </c>
      <c r="I6846">
        <v>3.6126278257959501</v>
      </c>
      <c r="J6846">
        <v>64.9807812755611</v>
      </c>
      <c r="K6846">
        <v>2.3194072458137701E-2</v>
      </c>
      <c r="L6846">
        <v>6.3435730905339502</v>
      </c>
      <c r="M6846">
        <v>1.1110829367640801E-2</v>
      </c>
      <c r="N6846" s="2">
        <v>9.4523581824907104E-6</v>
      </c>
      <c r="O6846" s="2">
        <v>2.3646893038780401E-6</v>
      </c>
      <c r="P6846" s="2">
        <v>1.5153192545442701E-7</v>
      </c>
      <c r="Q6846" t="s">
        <v>26</v>
      </c>
      <c r="R6846" t="s">
        <v>27</v>
      </c>
      <c r="S6846">
        <v>30</v>
      </c>
      <c r="T6846">
        <v>1.29001117331644E-2</v>
      </c>
      <c r="U6846">
        <v>2.25751955330377E-2</v>
      </c>
      <c r="V6846" t="s">
        <v>26</v>
      </c>
      <c r="W6846">
        <v>0.54862460833089899</v>
      </c>
      <c r="X6846">
        <v>0</v>
      </c>
      <c r="Y6846" t="s">
        <v>26</v>
      </c>
    </row>
    <row r="6847" spans="1:25" x14ac:dyDescent="0.35">
      <c r="A6847" t="s">
        <v>25</v>
      </c>
      <c r="B6847" s="1">
        <v>43599</v>
      </c>
      <c r="C6847">
        <v>13.7</v>
      </c>
      <c r="D6847">
        <v>53</v>
      </c>
      <c r="E6847">
        <v>296</v>
      </c>
      <c r="F6847">
        <v>40.68</v>
      </c>
      <c r="G6847">
        <v>1.2</v>
      </c>
      <c r="H6847">
        <v>67.014319438254603</v>
      </c>
      <c r="I6847">
        <v>4.5085049777959503</v>
      </c>
      <c r="J6847">
        <v>67.150781275561101</v>
      </c>
      <c r="K6847">
        <v>4.39823013044274</v>
      </c>
      <c r="L6847">
        <v>7.72103396653376</v>
      </c>
      <c r="M6847">
        <v>4.1241170718149904</v>
      </c>
      <c r="N6847">
        <v>0.333967916946037</v>
      </c>
      <c r="O6847">
        <v>13.257353967553099</v>
      </c>
      <c r="P6847">
        <v>1.3488823388372</v>
      </c>
      <c r="Q6847" t="s">
        <v>26</v>
      </c>
      <c r="R6847" t="s">
        <v>27</v>
      </c>
      <c r="S6847">
        <v>30</v>
      </c>
      <c r="T6847">
        <v>84.572131358674895</v>
      </c>
      <c r="U6847">
        <v>148.001229877681</v>
      </c>
      <c r="V6847" t="s">
        <v>28</v>
      </c>
      <c r="W6847">
        <v>1044.39502462622</v>
      </c>
      <c r="X6847">
        <v>10443.9502462622</v>
      </c>
      <c r="Y6847" t="s">
        <v>32</v>
      </c>
    </row>
    <row r="6848" spans="1:25" x14ac:dyDescent="0.35">
      <c r="A6848" t="s">
        <v>25</v>
      </c>
      <c r="B6848" s="1">
        <v>43600</v>
      </c>
      <c r="C6848">
        <v>11.2</v>
      </c>
      <c r="D6848">
        <v>58</v>
      </c>
      <c r="E6848">
        <v>256</v>
      </c>
      <c r="F6848">
        <v>48.24</v>
      </c>
      <c r="G6848">
        <v>20</v>
      </c>
      <c r="H6848">
        <v>55.994084622772</v>
      </c>
      <c r="I6848">
        <v>2.2424584708115201</v>
      </c>
      <c r="J6848">
        <v>34.681260471362499</v>
      </c>
      <c r="K6848">
        <v>2.9530719884148402</v>
      </c>
      <c r="L6848">
        <v>3.8608236564431802</v>
      </c>
      <c r="M6848">
        <v>1.53614103044674</v>
      </c>
      <c r="N6848">
        <v>5.8150296327041898E-2</v>
      </c>
      <c r="O6848">
        <v>1.11584190202964</v>
      </c>
      <c r="P6848">
        <v>2.1836352506188601E-2</v>
      </c>
      <c r="Q6848" t="s">
        <v>26</v>
      </c>
      <c r="R6848" t="s">
        <v>27</v>
      </c>
      <c r="S6848">
        <v>30</v>
      </c>
      <c r="T6848">
        <v>44.8117811591977</v>
      </c>
      <c r="U6848">
        <v>78.420617028595998</v>
      </c>
      <c r="V6848" t="s">
        <v>28</v>
      </c>
      <c r="W6848">
        <v>636.14160159310404</v>
      </c>
      <c r="X6848">
        <v>0</v>
      </c>
      <c r="Y6848" t="s">
        <v>26</v>
      </c>
    </row>
    <row r="6849" spans="1:25" x14ac:dyDescent="0.35">
      <c r="A6849" t="s">
        <v>25</v>
      </c>
      <c r="B6849" s="1">
        <v>43601</v>
      </c>
      <c r="C6849">
        <v>1</v>
      </c>
      <c r="D6849">
        <v>88</v>
      </c>
      <c r="E6849">
        <v>213</v>
      </c>
      <c r="F6849">
        <v>45.36</v>
      </c>
      <c r="G6849">
        <v>27.6</v>
      </c>
      <c r="H6849">
        <v>23.9531190511204</v>
      </c>
      <c r="I6849">
        <v>0.44113528445251599</v>
      </c>
      <c r="J6849">
        <v>0</v>
      </c>
      <c r="K6849">
        <v>4.9169638734989102E-3</v>
      </c>
      <c r="L6849">
        <v>0</v>
      </c>
      <c r="M6849">
        <v>9.8339277469978201E-4</v>
      </c>
      <c r="N6849" s="2">
        <v>1.2932893973716499E-7</v>
      </c>
      <c r="O6849">
        <v>0</v>
      </c>
      <c r="P6849">
        <v>0</v>
      </c>
      <c r="Q6849" t="s">
        <v>26</v>
      </c>
      <c r="R6849" t="s">
        <v>27</v>
      </c>
      <c r="S6849">
        <v>30</v>
      </c>
      <c r="T6849">
        <v>9.23790753388316E-4</v>
      </c>
      <c r="U6849">
        <v>1.61663381842955E-3</v>
      </c>
      <c r="V6849" t="s">
        <v>26</v>
      </c>
      <c r="W6849">
        <v>5.3622922488848201E-2</v>
      </c>
      <c r="X6849">
        <v>0</v>
      </c>
      <c r="Y6849" t="s">
        <v>26</v>
      </c>
    </row>
    <row r="6850" spans="1:25" x14ac:dyDescent="0.35">
      <c r="A6850" t="s">
        <v>25</v>
      </c>
      <c r="B6850" s="1">
        <v>43602</v>
      </c>
      <c r="C6850">
        <v>5.0999999999999996</v>
      </c>
      <c r="D6850">
        <v>74</v>
      </c>
      <c r="E6850">
        <v>261</v>
      </c>
      <c r="F6850">
        <v>31.32</v>
      </c>
      <c r="G6850">
        <v>9</v>
      </c>
      <c r="H6850">
        <v>33.494050176925803</v>
      </c>
      <c r="I6850">
        <v>0</v>
      </c>
      <c r="J6850">
        <v>0.622</v>
      </c>
      <c r="K6850">
        <v>4.1029196562470997E-2</v>
      </c>
      <c r="L6850">
        <v>0</v>
      </c>
      <c r="M6850">
        <v>8.2058393124942001E-3</v>
      </c>
      <c r="N6850" s="2">
        <v>5.5279821084970298E-6</v>
      </c>
      <c r="O6850">
        <v>0</v>
      </c>
      <c r="P6850">
        <v>0</v>
      </c>
      <c r="Q6850" t="s">
        <v>26</v>
      </c>
      <c r="R6850" t="s">
        <v>27</v>
      </c>
      <c r="S6850">
        <v>30</v>
      </c>
      <c r="T6850">
        <v>3.4000107164133403E-2</v>
      </c>
      <c r="U6850">
        <v>5.95001875372334E-2</v>
      </c>
      <c r="V6850" t="s">
        <v>26</v>
      </c>
      <c r="W6850">
        <v>1.2890467616102499</v>
      </c>
      <c r="X6850">
        <v>0</v>
      </c>
      <c r="Y6850" t="s">
        <v>26</v>
      </c>
    </row>
    <row r="6851" spans="1:25" x14ac:dyDescent="0.35">
      <c r="A6851" t="s">
        <v>25</v>
      </c>
      <c r="B6851" s="1">
        <v>43603</v>
      </c>
      <c r="C6851">
        <v>11.9</v>
      </c>
      <c r="D6851">
        <v>58</v>
      </c>
      <c r="E6851">
        <v>258</v>
      </c>
      <c r="F6851">
        <v>29.52</v>
      </c>
      <c r="G6851">
        <v>0</v>
      </c>
      <c r="H6851">
        <v>65.841772542438605</v>
      </c>
      <c r="I6851">
        <v>0.70320431999999999</v>
      </c>
      <c r="J6851">
        <v>2.468</v>
      </c>
      <c r="K6851">
        <v>2.4100100886524398</v>
      </c>
      <c r="L6851">
        <v>0.82134587150605498</v>
      </c>
      <c r="M6851">
        <v>0.61066238634162295</v>
      </c>
      <c r="N6851">
        <v>1.13615340885446E-2</v>
      </c>
      <c r="O6851" s="2">
        <v>1.46455883396355E-5</v>
      </c>
      <c r="P6851" s="2">
        <v>6.5251375843750799E-9</v>
      </c>
      <c r="Q6851" t="s">
        <v>26</v>
      </c>
      <c r="R6851" t="s">
        <v>27</v>
      </c>
      <c r="S6851">
        <v>30</v>
      </c>
      <c r="T6851">
        <v>32.2303613597105</v>
      </c>
      <c r="U6851">
        <v>56.4031323794934</v>
      </c>
      <c r="V6851" t="s">
        <v>28</v>
      </c>
      <c r="W6851">
        <v>487.60719396912401</v>
      </c>
      <c r="X6851">
        <v>4876.07193969124</v>
      </c>
      <c r="Y6851" t="s">
        <v>30</v>
      </c>
    </row>
    <row r="6852" spans="1:25" x14ac:dyDescent="0.35">
      <c r="A6852" t="s">
        <v>25</v>
      </c>
      <c r="B6852" s="1">
        <v>43604</v>
      </c>
      <c r="C6852">
        <v>3.4</v>
      </c>
      <c r="D6852">
        <v>87</v>
      </c>
      <c r="E6852">
        <v>242</v>
      </c>
      <c r="F6852">
        <v>54.72</v>
      </c>
      <c r="G6852">
        <v>4.4000000000000004</v>
      </c>
      <c r="H6852">
        <v>45.390899458733202</v>
      </c>
      <c r="I6852">
        <v>0</v>
      </c>
      <c r="J6852">
        <v>0.316</v>
      </c>
      <c r="K6852">
        <v>0.92750486418698996</v>
      </c>
      <c r="L6852">
        <v>0</v>
      </c>
      <c r="M6852">
        <v>0.185500972837398</v>
      </c>
      <c r="N6852">
        <v>1.3789282311114899E-3</v>
      </c>
      <c r="O6852">
        <v>0</v>
      </c>
      <c r="P6852">
        <v>0</v>
      </c>
      <c r="Q6852" t="s">
        <v>26</v>
      </c>
      <c r="R6852" t="s">
        <v>27</v>
      </c>
      <c r="S6852">
        <v>30</v>
      </c>
      <c r="T6852">
        <v>6.6410776031972096</v>
      </c>
      <c r="U6852">
        <v>11.621885805595101</v>
      </c>
      <c r="V6852" t="s">
        <v>28</v>
      </c>
      <c r="W6852">
        <v>129.706612398213</v>
      </c>
      <c r="X6852">
        <v>0</v>
      </c>
      <c r="Y6852" t="s">
        <v>26</v>
      </c>
    </row>
    <row r="6853" spans="1:25" x14ac:dyDescent="0.35">
      <c r="A6853" t="s">
        <v>25</v>
      </c>
      <c r="B6853" s="1">
        <v>43605</v>
      </c>
      <c r="C6853">
        <v>8.3000000000000007</v>
      </c>
      <c r="D6853">
        <v>73</v>
      </c>
      <c r="E6853">
        <v>251</v>
      </c>
      <c r="F6853">
        <v>36.72</v>
      </c>
      <c r="G6853">
        <v>0.2</v>
      </c>
      <c r="H6853">
        <v>65.8984136407622</v>
      </c>
      <c r="I6853">
        <v>0.326874096</v>
      </c>
      <c r="J6853">
        <v>1.514</v>
      </c>
      <c r="K6853">
        <v>3.4713574252124402</v>
      </c>
      <c r="L6853">
        <v>0.42458005726220199</v>
      </c>
      <c r="M6853">
        <v>0.80293730847142897</v>
      </c>
      <c r="N6853">
        <v>1.8444012295584601E-2</v>
      </c>
      <c r="O6853" s="2">
        <v>1.1885353552622099E-10</v>
      </c>
      <c r="P6853" s="2">
        <v>1.0384576763147401E-14</v>
      </c>
      <c r="Q6853" t="s">
        <v>26</v>
      </c>
      <c r="R6853" t="s">
        <v>27</v>
      </c>
      <c r="S6853">
        <v>30</v>
      </c>
      <c r="T6853">
        <v>58.103765810842098</v>
      </c>
      <c r="U6853">
        <v>101.681590168974</v>
      </c>
      <c r="V6853" t="s">
        <v>28</v>
      </c>
      <c r="W6853">
        <v>781.47005001985406</v>
      </c>
      <c r="X6853">
        <v>7814.7005001985399</v>
      </c>
      <c r="Y6853" t="s">
        <v>30</v>
      </c>
    </row>
    <row r="6854" spans="1:25" x14ac:dyDescent="0.35">
      <c r="A6854" t="s">
        <v>25</v>
      </c>
      <c r="B6854" s="1">
        <v>43606</v>
      </c>
      <c r="C6854">
        <v>9.4</v>
      </c>
      <c r="D6854">
        <v>58</v>
      </c>
      <c r="E6854">
        <v>253</v>
      </c>
      <c r="F6854">
        <v>18.36</v>
      </c>
      <c r="G6854">
        <v>0</v>
      </c>
      <c r="H6854">
        <v>77.181636986736194</v>
      </c>
      <c r="I6854">
        <v>0.89484681600000004</v>
      </c>
      <c r="J6854">
        <v>2.91</v>
      </c>
      <c r="K6854">
        <v>2.2243722791147502</v>
      </c>
      <c r="L6854">
        <v>1.0118302009934499</v>
      </c>
      <c r="M6854">
        <v>0.58545133137352401</v>
      </c>
      <c r="N6854">
        <v>1.05445394613157E-2</v>
      </c>
      <c r="O6854">
        <v>1.51797699872116E-4</v>
      </c>
      <c r="P6854" s="2">
        <v>1.13048638734193E-7</v>
      </c>
      <c r="Q6854" t="s">
        <v>26</v>
      </c>
      <c r="R6854" t="s">
        <v>27</v>
      </c>
      <c r="S6854">
        <v>30</v>
      </c>
      <c r="T6854">
        <v>28.2782083485877</v>
      </c>
      <c r="U6854">
        <v>49.486864610028498</v>
      </c>
      <c r="V6854" t="s">
        <v>28</v>
      </c>
      <c r="W6854">
        <v>438.19389765674401</v>
      </c>
      <c r="X6854">
        <v>4381.9389765674396</v>
      </c>
      <c r="Y6854" t="s">
        <v>30</v>
      </c>
    </row>
    <row r="6855" spans="1:25" x14ac:dyDescent="0.35">
      <c r="A6855" t="s">
        <v>25</v>
      </c>
      <c r="B6855" s="1">
        <v>43607</v>
      </c>
      <c r="C6855">
        <v>14.1</v>
      </c>
      <c r="D6855">
        <v>52</v>
      </c>
      <c r="E6855">
        <v>264</v>
      </c>
      <c r="F6855">
        <v>16.559999999999999</v>
      </c>
      <c r="G6855">
        <v>0</v>
      </c>
      <c r="H6855">
        <v>83.434492129760201</v>
      </c>
      <c r="I6855">
        <v>1.8345132479999999</v>
      </c>
      <c r="J6855">
        <v>5.1520000000000001</v>
      </c>
      <c r="K6855">
        <v>3.9301537326769198</v>
      </c>
      <c r="L6855">
        <v>1.9410838927623999</v>
      </c>
      <c r="M6855">
        <v>1.71160816258488</v>
      </c>
      <c r="N6855">
        <v>7.0419769902344095E-2</v>
      </c>
      <c r="O6855">
        <v>0.13495192658372199</v>
      </c>
      <c r="P6855">
        <v>4.9708785827105905E-4</v>
      </c>
      <c r="Q6855" t="s">
        <v>26</v>
      </c>
      <c r="R6855" t="s">
        <v>27</v>
      </c>
      <c r="S6855">
        <v>30</v>
      </c>
      <c r="T6855">
        <v>70.803021920954805</v>
      </c>
      <c r="U6855">
        <v>123.905288361671</v>
      </c>
      <c r="V6855" t="s">
        <v>28</v>
      </c>
      <c r="W6855">
        <v>911.49296519703501</v>
      </c>
      <c r="X6855">
        <v>9114.9296519703494</v>
      </c>
      <c r="Y6855" t="s">
        <v>30</v>
      </c>
    </row>
    <row r="6856" spans="1:25" x14ac:dyDescent="0.35">
      <c r="A6856" t="s">
        <v>25</v>
      </c>
      <c r="B6856" s="1">
        <v>43608</v>
      </c>
      <c r="C6856">
        <v>12.3</v>
      </c>
      <c r="D6856">
        <v>55</v>
      </c>
      <c r="E6856">
        <v>269</v>
      </c>
      <c r="F6856">
        <v>19.8</v>
      </c>
      <c r="G6856">
        <v>0</v>
      </c>
      <c r="H6856">
        <v>84.707963662555997</v>
      </c>
      <c r="I6856">
        <v>2.6111290079999998</v>
      </c>
      <c r="J6856">
        <v>7.07</v>
      </c>
      <c r="K6856">
        <v>5.4853351355991702</v>
      </c>
      <c r="L6856">
        <v>2.7152409232298198</v>
      </c>
      <c r="M6856">
        <v>3.2184455252988098</v>
      </c>
      <c r="N6856">
        <v>0.21532904392612501</v>
      </c>
      <c r="O6856">
        <v>1.58604647228339</v>
      </c>
      <c r="P6856">
        <v>1.32400283115564E-2</v>
      </c>
      <c r="Q6856" t="s">
        <v>26</v>
      </c>
      <c r="R6856" t="s">
        <v>27</v>
      </c>
      <c r="S6856">
        <v>30</v>
      </c>
      <c r="T6856">
        <v>119.305140460231</v>
      </c>
      <c r="U6856">
        <v>208.783995805404</v>
      </c>
      <c r="V6856" t="s">
        <v>28</v>
      </c>
      <c r="W6856">
        <v>1349.7328424560301</v>
      </c>
      <c r="X6856">
        <v>13497.328424560301</v>
      </c>
      <c r="Y6856" t="s">
        <v>32</v>
      </c>
    </row>
    <row r="6857" spans="1:25" x14ac:dyDescent="0.35">
      <c r="A6857" t="s">
        <v>25</v>
      </c>
      <c r="B6857" s="1">
        <v>43609</v>
      </c>
      <c r="C6857">
        <v>12.8</v>
      </c>
      <c r="D6857">
        <v>49</v>
      </c>
      <c r="E6857">
        <v>302</v>
      </c>
      <c r="F6857">
        <v>16.559999999999999</v>
      </c>
      <c r="G6857">
        <v>0</v>
      </c>
      <c r="H6857">
        <v>85.871648407533002</v>
      </c>
      <c r="I6857">
        <v>3.524135496</v>
      </c>
      <c r="J6857">
        <v>9.0779999999999994</v>
      </c>
      <c r="K6857">
        <v>5.4732466400957298</v>
      </c>
      <c r="L6857">
        <v>3.5768667507565302</v>
      </c>
      <c r="M6857">
        <v>3.6039594977520402</v>
      </c>
      <c r="N6857">
        <v>0.2630687916112</v>
      </c>
      <c r="O6857">
        <v>4.2452628512117698</v>
      </c>
      <c r="P6857">
        <v>6.9097126395208805E-2</v>
      </c>
      <c r="Q6857" t="s">
        <v>26</v>
      </c>
      <c r="R6857" t="s">
        <v>27</v>
      </c>
      <c r="S6857">
        <v>30</v>
      </c>
      <c r="T6857">
        <v>118.89990374326101</v>
      </c>
      <c r="U6857">
        <v>208.07483155070699</v>
      </c>
      <c r="V6857" t="s">
        <v>28</v>
      </c>
      <c r="W6857">
        <v>1346.38282436242</v>
      </c>
      <c r="X6857">
        <v>13463.828243624201</v>
      </c>
      <c r="Y6857" t="s">
        <v>32</v>
      </c>
    </row>
    <row r="6858" spans="1:25" x14ac:dyDescent="0.35">
      <c r="A6858" t="s">
        <v>25</v>
      </c>
      <c r="B6858" s="1">
        <v>43610</v>
      </c>
      <c r="C6858">
        <v>12.7</v>
      </c>
      <c r="D6858">
        <v>55</v>
      </c>
      <c r="E6858">
        <v>319</v>
      </c>
      <c r="F6858">
        <v>11.52</v>
      </c>
      <c r="G6858">
        <v>0</v>
      </c>
      <c r="H6858">
        <v>85.871646993052707</v>
      </c>
      <c r="I6858">
        <v>4.3239338160000003</v>
      </c>
      <c r="J6858">
        <v>11.068</v>
      </c>
      <c r="K6858">
        <v>4.2456977572713699</v>
      </c>
      <c r="L6858">
        <v>4.3749576209646204</v>
      </c>
      <c r="M6858">
        <v>2.9196221685080501</v>
      </c>
      <c r="N6858">
        <v>0.18121622495703299</v>
      </c>
      <c r="O6858">
        <v>4.0177236786793804</v>
      </c>
      <c r="P6858">
        <v>0.10619965116138801</v>
      </c>
      <c r="Q6858" t="s">
        <v>26</v>
      </c>
      <c r="R6858" t="s">
        <v>27</v>
      </c>
      <c r="S6858">
        <v>30</v>
      </c>
      <c r="T6858">
        <v>79.999869667290795</v>
      </c>
      <c r="U6858">
        <v>139.99977191775901</v>
      </c>
      <c r="V6858" t="s">
        <v>28</v>
      </c>
      <c r="W6858">
        <v>1001.11278760394</v>
      </c>
      <c r="X6858">
        <v>10011.1278760394</v>
      </c>
      <c r="Y6858" t="s">
        <v>32</v>
      </c>
    </row>
    <row r="6859" spans="1:25" x14ac:dyDescent="0.35">
      <c r="A6859" t="s">
        <v>25</v>
      </c>
      <c r="B6859" s="1">
        <v>43611</v>
      </c>
      <c r="C6859">
        <v>9.6</v>
      </c>
      <c r="D6859">
        <v>78</v>
      </c>
      <c r="E6859">
        <v>285</v>
      </c>
      <c r="F6859">
        <v>25.2</v>
      </c>
      <c r="G6859">
        <v>4</v>
      </c>
      <c r="H6859">
        <v>57.517049516504699</v>
      </c>
      <c r="I6859">
        <v>2.4216225655736099</v>
      </c>
      <c r="J6859">
        <v>8.3727220770833508</v>
      </c>
      <c r="K6859">
        <v>1.22487230590464</v>
      </c>
      <c r="L6859">
        <v>2.8108247076456698</v>
      </c>
      <c r="M6859">
        <v>0.42189231504948399</v>
      </c>
      <c r="N6859">
        <v>5.9043998681168096E-3</v>
      </c>
      <c r="O6859">
        <v>3.3096587617364101E-2</v>
      </c>
      <c r="P6859">
        <v>3.00509005793282E-4</v>
      </c>
      <c r="Q6859" t="s">
        <v>26</v>
      </c>
      <c r="R6859" t="s">
        <v>27</v>
      </c>
      <c r="S6859">
        <v>30</v>
      </c>
      <c r="T6859">
        <v>10.561788402543799</v>
      </c>
      <c r="U6859">
        <v>18.483129704451599</v>
      </c>
      <c r="V6859" t="s">
        <v>28</v>
      </c>
      <c r="W6859">
        <v>192.58030251717699</v>
      </c>
      <c r="X6859">
        <v>0</v>
      </c>
      <c r="Y6859" t="s">
        <v>26</v>
      </c>
    </row>
    <row r="6860" spans="1:25" x14ac:dyDescent="0.35">
      <c r="A6860" t="s">
        <v>25</v>
      </c>
      <c r="B6860" s="1">
        <v>43612</v>
      </c>
      <c r="C6860">
        <v>8.5</v>
      </c>
      <c r="D6860">
        <v>87</v>
      </c>
      <c r="E6860">
        <v>293</v>
      </c>
      <c r="F6860">
        <v>13.68</v>
      </c>
      <c r="G6860">
        <v>4.8</v>
      </c>
      <c r="H6860">
        <v>36.922555930978703</v>
      </c>
      <c r="I6860">
        <v>0.92216530582252598</v>
      </c>
      <c r="J6860">
        <v>4.1880745943551396</v>
      </c>
      <c r="K6860">
        <v>3.6950252168184601E-2</v>
      </c>
      <c r="L6860">
        <v>1.1895293170713599</v>
      </c>
      <c r="M6860">
        <v>1.00518186580092E-2</v>
      </c>
      <c r="N6860" s="2">
        <v>7.9166587637194507E-6</v>
      </c>
      <c r="O6860" s="2">
        <v>4.6790991949791604E-9</v>
      </c>
      <c r="P6860" s="2">
        <v>5.1880465431663301E-12</v>
      </c>
      <c r="Q6860" t="s">
        <v>26</v>
      </c>
      <c r="R6860" t="s">
        <v>27</v>
      </c>
      <c r="S6860">
        <v>30</v>
      </c>
      <c r="T6860">
        <v>2.8459315129895298E-2</v>
      </c>
      <c r="U6860">
        <v>4.9803801477316799E-2</v>
      </c>
      <c r="V6860" t="s">
        <v>26</v>
      </c>
      <c r="W6860">
        <v>1.10201634622925</v>
      </c>
      <c r="X6860">
        <v>0</v>
      </c>
      <c r="Y6860" t="s">
        <v>26</v>
      </c>
    </row>
    <row r="6861" spans="1:25" x14ac:dyDescent="0.35">
      <c r="A6861" t="s">
        <v>25</v>
      </c>
      <c r="B6861" s="1">
        <v>43613</v>
      </c>
      <c r="C6861">
        <v>14.3</v>
      </c>
      <c r="D6861">
        <v>57</v>
      </c>
      <c r="E6861">
        <v>41</v>
      </c>
      <c r="F6861">
        <v>17.64</v>
      </c>
      <c r="G6861">
        <v>0</v>
      </c>
      <c r="H6861">
        <v>66.879653753937703</v>
      </c>
      <c r="I6861">
        <v>1.7750259298225299</v>
      </c>
      <c r="J6861">
        <v>6.4660745943551401</v>
      </c>
      <c r="K6861">
        <v>1.37462636422122</v>
      </c>
      <c r="L6861">
        <v>2.1052512153401501</v>
      </c>
      <c r="M6861">
        <v>0.432074365924286</v>
      </c>
      <c r="N6861">
        <v>6.1589609612148297E-3</v>
      </c>
      <c r="O6861">
        <v>1.21518156982563E-2</v>
      </c>
      <c r="P6861" s="2">
        <v>5.4579359637896002E-5</v>
      </c>
      <c r="Q6861" t="s">
        <v>26</v>
      </c>
      <c r="R6861" t="s">
        <v>27</v>
      </c>
      <c r="S6861">
        <v>30</v>
      </c>
      <c r="T6861">
        <v>12.793130247956601</v>
      </c>
      <c r="U6861">
        <v>22.387977933923999</v>
      </c>
      <c r="V6861" t="s">
        <v>28</v>
      </c>
      <c r="W6861">
        <v>226.45425139190601</v>
      </c>
      <c r="X6861">
        <v>2264.5425139190602</v>
      </c>
      <c r="Y6861" t="s">
        <v>31</v>
      </c>
    </row>
    <row r="6862" spans="1:25" x14ac:dyDescent="0.35">
      <c r="A6862" t="s">
        <v>25</v>
      </c>
      <c r="B6862" s="1">
        <v>43614</v>
      </c>
      <c r="C6862">
        <v>10.6</v>
      </c>
      <c r="D6862">
        <v>55</v>
      </c>
      <c r="E6862">
        <v>306</v>
      </c>
      <c r="F6862">
        <v>42.12</v>
      </c>
      <c r="G6862">
        <v>1</v>
      </c>
      <c r="H6862">
        <v>77.508026913514101</v>
      </c>
      <c r="I6862">
        <v>2.4531158098225299</v>
      </c>
      <c r="J6862">
        <v>8.0780745943551402</v>
      </c>
      <c r="K6862">
        <v>7.4332661932571202</v>
      </c>
      <c r="L6862">
        <v>2.7889159075086898</v>
      </c>
      <c r="M6862">
        <v>4.5728453295488496</v>
      </c>
      <c r="N6862">
        <v>0.400958136250746</v>
      </c>
      <c r="O6862">
        <v>3.55283189106088</v>
      </c>
      <c r="P6862">
        <v>3.16515961206792E-2</v>
      </c>
      <c r="Q6862" t="s">
        <v>26</v>
      </c>
      <c r="R6862" t="s">
        <v>27</v>
      </c>
      <c r="S6862">
        <v>30</v>
      </c>
      <c r="T6862">
        <v>189.14677429265001</v>
      </c>
      <c r="U6862">
        <v>331.00685501213701</v>
      </c>
      <c r="V6862" t="s">
        <v>28</v>
      </c>
      <c r="W6862">
        <v>1868.73127763556</v>
      </c>
      <c r="X6862">
        <v>18687.3127763556</v>
      </c>
      <c r="Y6862" t="s">
        <v>32</v>
      </c>
    </row>
    <row r="6863" spans="1:25" x14ac:dyDescent="0.35">
      <c r="A6863" t="s">
        <v>25</v>
      </c>
      <c r="B6863" s="1">
        <v>43615</v>
      </c>
      <c r="C6863">
        <v>6.4</v>
      </c>
      <c r="D6863">
        <v>85</v>
      </c>
      <c r="E6863">
        <v>183</v>
      </c>
      <c r="F6863">
        <v>25.56</v>
      </c>
      <c r="G6863">
        <v>2.8</v>
      </c>
      <c r="H6863">
        <v>55.960079167649504</v>
      </c>
      <c r="I6863">
        <v>1.2296639484076901</v>
      </c>
      <c r="J6863">
        <v>8.9340745943551401</v>
      </c>
      <c r="K6863">
        <v>1.09957700881066</v>
      </c>
      <c r="L6863">
        <v>1.82972933660503</v>
      </c>
      <c r="M6863">
        <v>0.33213557801466598</v>
      </c>
      <c r="N6863">
        <v>3.86631434430138E-3</v>
      </c>
      <c r="O6863">
        <v>2.8925550394479E-3</v>
      </c>
      <c r="P6863" s="2">
        <v>9.2213506958489294E-6</v>
      </c>
      <c r="Q6863" t="s">
        <v>26</v>
      </c>
      <c r="R6863" t="s">
        <v>27</v>
      </c>
      <c r="S6863">
        <v>30</v>
      </c>
      <c r="T6863">
        <v>8.8241839962719197</v>
      </c>
      <c r="U6863">
        <v>15.4423219934759</v>
      </c>
      <c r="V6863" t="s">
        <v>28</v>
      </c>
      <c r="W6863">
        <v>165.31650346532999</v>
      </c>
      <c r="X6863">
        <v>0</v>
      </c>
      <c r="Y6863" t="s">
        <v>26</v>
      </c>
    </row>
    <row r="6864" spans="1:25" x14ac:dyDescent="0.35">
      <c r="A6864" t="s">
        <v>25</v>
      </c>
      <c r="B6864" s="1">
        <v>43616</v>
      </c>
      <c r="C6864">
        <v>5.4</v>
      </c>
      <c r="D6864">
        <v>87</v>
      </c>
      <c r="E6864">
        <v>39</v>
      </c>
      <c r="F6864">
        <v>7.2</v>
      </c>
      <c r="G6864">
        <v>11.8</v>
      </c>
      <c r="H6864">
        <v>22.616019523769602</v>
      </c>
      <c r="I6864">
        <v>2.9776738426560499E-2</v>
      </c>
      <c r="J6864">
        <v>0.67600000000000005</v>
      </c>
      <c r="K6864">
        <v>4.8924960164927899E-4</v>
      </c>
      <c r="L6864">
        <v>5.3645929479721001E-2</v>
      </c>
      <c r="M6864">
        <v>1.0072268508788801E-4</v>
      </c>
      <c r="N6864" s="2">
        <v>2.2914174484132901E-9</v>
      </c>
      <c r="O6864" s="2">
        <v>6.1309519178393694E-101</v>
      </c>
      <c r="P6864" s="2">
        <v>3.1899996641136801E-107</v>
      </c>
      <c r="Q6864" t="s">
        <v>26</v>
      </c>
      <c r="R6864" t="s">
        <v>27</v>
      </c>
      <c r="S6864">
        <v>30</v>
      </c>
      <c r="T6864" s="2">
        <v>1.8278801005379599E-5</v>
      </c>
      <c r="U6864" s="2">
        <v>3.1987901759414303E-5</v>
      </c>
      <c r="V6864" t="s">
        <v>26</v>
      </c>
      <c r="W6864">
        <v>1.6836231473882799E-3</v>
      </c>
      <c r="X6864">
        <v>0</v>
      </c>
      <c r="Y6864" t="s">
        <v>26</v>
      </c>
    </row>
    <row r="6865" spans="1:25" x14ac:dyDescent="0.35">
      <c r="A6865" t="s">
        <v>25</v>
      </c>
      <c r="B6865" s="1">
        <v>43617</v>
      </c>
      <c r="C6865">
        <v>1.7</v>
      </c>
      <c r="D6865">
        <v>89</v>
      </c>
      <c r="E6865">
        <v>205</v>
      </c>
      <c r="F6865">
        <v>12.96</v>
      </c>
      <c r="G6865">
        <v>10.4</v>
      </c>
      <c r="H6865">
        <v>14.7530264436345</v>
      </c>
      <c r="I6865">
        <v>0</v>
      </c>
      <c r="J6865">
        <v>9.9999999999998996E-3</v>
      </c>
      <c r="K6865" s="2">
        <v>2.7116683772576499E-5</v>
      </c>
      <c r="L6865">
        <v>0</v>
      </c>
      <c r="M6865" s="2">
        <v>5.4233367545152996E-6</v>
      </c>
      <c r="N6865" s="2">
        <v>1.3008305770224201E-11</v>
      </c>
      <c r="O6865">
        <v>0</v>
      </c>
      <c r="P6865">
        <v>0</v>
      </c>
      <c r="Q6865" t="s">
        <v>26</v>
      </c>
      <c r="R6865" t="s">
        <v>27</v>
      </c>
      <c r="S6865">
        <v>30</v>
      </c>
      <c r="T6865" s="2">
        <v>1.33737758080672E-7</v>
      </c>
      <c r="U6865" s="2">
        <v>2.3404107664117499E-7</v>
      </c>
      <c r="V6865" t="s">
        <v>26</v>
      </c>
      <c r="W6865" s="2">
        <v>2.1969444925987901E-5</v>
      </c>
      <c r="X6865">
        <v>0</v>
      </c>
      <c r="Y6865" t="s">
        <v>26</v>
      </c>
    </row>
    <row r="6866" spans="1:25" x14ac:dyDescent="0.35">
      <c r="A6866" t="s">
        <v>25</v>
      </c>
      <c r="B6866" s="1">
        <v>43618</v>
      </c>
      <c r="C6866">
        <v>2.1</v>
      </c>
      <c r="D6866">
        <v>90</v>
      </c>
      <c r="E6866">
        <v>246</v>
      </c>
      <c r="F6866">
        <v>20.52</v>
      </c>
      <c r="G6866">
        <v>9.8000000000000007</v>
      </c>
      <c r="H6866">
        <v>15.1791833392776</v>
      </c>
      <c r="I6866">
        <v>0</v>
      </c>
      <c r="J6866">
        <v>8.2000000000000003E-2</v>
      </c>
      <c r="K6866" s="2">
        <v>4.8240347113394897E-5</v>
      </c>
      <c r="L6866">
        <v>0</v>
      </c>
      <c r="M6866" s="2">
        <v>9.6480694226789802E-6</v>
      </c>
      <c r="N6866" s="2">
        <v>3.6060226231397602E-11</v>
      </c>
      <c r="O6866">
        <v>0</v>
      </c>
      <c r="P6866">
        <v>0</v>
      </c>
      <c r="Q6866" t="s">
        <v>26</v>
      </c>
      <c r="R6866" t="s">
        <v>27</v>
      </c>
      <c r="S6866">
        <v>30</v>
      </c>
      <c r="T6866" s="2">
        <v>3.56081414563158E-7</v>
      </c>
      <c r="U6866" s="2">
        <v>6.2314247548552705E-7</v>
      </c>
      <c r="V6866" t="s">
        <v>26</v>
      </c>
      <c r="W6866" s="2">
        <v>5.2128972846538001E-5</v>
      </c>
      <c r="X6866">
        <v>0</v>
      </c>
      <c r="Y6866" t="s">
        <v>26</v>
      </c>
    </row>
    <row r="6867" spans="1:25" x14ac:dyDescent="0.35">
      <c r="A6867" t="s">
        <v>25</v>
      </c>
      <c r="B6867" s="1">
        <v>43619</v>
      </c>
      <c r="C6867">
        <v>7.4</v>
      </c>
      <c r="D6867">
        <v>60</v>
      </c>
      <c r="E6867">
        <v>249</v>
      </c>
      <c r="F6867">
        <v>18.72</v>
      </c>
      <c r="G6867">
        <v>0.2</v>
      </c>
      <c r="H6867">
        <v>46.142444777525697</v>
      </c>
      <c r="I6867">
        <v>0.39925519999999998</v>
      </c>
      <c r="J6867">
        <v>1.1180000000000001</v>
      </c>
      <c r="K6867">
        <v>0.25030413377009703</v>
      </c>
      <c r="L6867">
        <v>0.42186975858852299</v>
      </c>
      <c r="M6867">
        <v>5.7855747005253602E-2</v>
      </c>
      <c r="N6867">
        <v>1.7535664126273201E-4</v>
      </c>
      <c r="O6867" s="2">
        <v>5.48659596719116E-14</v>
      </c>
      <c r="P6867" s="2">
        <v>4.7185007912930697E-18</v>
      </c>
      <c r="Q6867" t="s">
        <v>26</v>
      </c>
      <c r="R6867" t="s">
        <v>27</v>
      </c>
      <c r="S6867">
        <v>30</v>
      </c>
      <c r="T6867">
        <v>0.73099804018447201</v>
      </c>
      <c r="U6867">
        <v>1.27924657032283</v>
      </c>
      <c r="V6867" t="s">
        <v>26</v>
      </c>
      <c r="W6867">
        <v>19.121907537061901</v>
      </c>
      <c r="X6867">
        <v>0</v>
      </c>
      <c r="Y6867" t="s">
        <v>26</v>
      </c>
    </row>
    <row r="6868" spans="1:25" x14ac:dyDescent="0.35">
      <c r="A6868" t="s">
        <v>25</v>
      </c>
      <c r="B6868" s="1">
        <v>43620</v>
      </c>
      <c r="C6868">
        <v>0.6</v>
      </c>
      <c r="D6868">
        <v>85</v>
      </c>
      <c r="E6868">
        <v>251</v>
      </c>
      <c r="F6868">
        <v>36</v>
      </c>
      <c r="G6868">
        <v>20.8</v>
      </c>
      <c r="H6868">
        <v>24.072759055851801</v>
      </c>
      <c r="I6868">
        <v>0</v>
      </c>
      <c r="J6868">
        <v>0</v>
      </c>
      <c r="K6868">
        <v>3.4516403252650698E-3</v>
      </c>
      <c r="L6868">
        <v>0</v>
      </c>
      <c r="M6868">
        <v>6.9032806505301499E-4</v>
      </c>
      <c r="N6868" s="2">
        <v>6.9134876576585799E-8</v>
      </c>
      <c r="O6868">
        <v>0</v>
      </c>
      <c r="P6868">
        <v>0</v>
      </c>
      <c r="Q6868" t="s">
        <v>26</v>
      </c>
      <c r="R6868" t="s">
        <v>27</v>
      </c>
      <c r="S6868">
        <v>30</v>
      </c>
      <c r="T6868">
        <v>5.0623366331420101E-4</v>
      </c>
      <c r="U6868">
        <v>8.8590891079985104E-4</v>
      </c>
      <c r="V6868" t="s">
        <v>26</v>
      </c>
      <c r="W6868">
        <v>3.1542127298492303E-2</v>
      </c>
      <c r="X6868">
        <v>0</v>
      </c>
      <c r="Y6868" t="s">
        <v>26</v>
      </c>
    </row>
    <row r="6869" spans="1:25" x14ac:dyDescent="0.35">
      <c r="A6869" t="s">
        <v>25</v>
      </c>
      <c r="B6869" s="1">
        <v>43621</v>
      </c>
      <c r="C6869">
        <v>2.2000000000000002</v>
      </c>
      <c r="D6869">
        <v>82</v>
      </c>
      <c r="E6869">
        <v>257</v>
      </c>
      <c r="F6869">
        <v>29.52</v>
      </c>
      <c r="G6869">
        <v>0.4</v>
      </c>
      <c r="H6869">
        <v>42.458393942231098</v>
      </c>
      <c r="I6869">
        <v>6.9752231999999997E-2</v>
      </c>
      <c r="J6869">
        <v>9.9999999999999895E-2</v>
      </c>
      <c r="K6869">
        <v>0.239347518248367</v>
      </c>
      <c r="L6869">
        <v>0</v>
      </c>
      <c r="M6869">
        <v>4.7869503649673399E-2</v>
      </c>
      <c r="N6869">
        <v>1.2539297323159701E-4</v>
      </c>
      <c r="O6869">
        <v>0</v>
      </c>
      <c r="P6869">
        <v>0</v>
      </c>
      <c r="Q6869" t="s">
        <v>26</v>
      </c>
      <c r="R6869" t="s">
        <v>27</v>
      </c>
      <c r="S6869">
        <v>30</v>
      </c>
      <c r="T6869">
        <v>0.67765884951232702</v>
      </c>
      <c r="U6869">
        <v>1.18590298664657</v>
      </c>
      <c r="V6869" t="s">
        <v>26</v>
      </c>
      <c r="W6869">
        <v>17.894847327537398</v>
      </c>
      <c r="X6869">
        <v>0</v>
      </c>
      <c r="Y6869" t="s">
        <v>26</v>
      </c>
    </row>
    <row r="6870" spans="1:25" x14ac:dyDescent="0.35">
      <c r="A6870" t="s">
        <v>25</v>
      </c>
      <c r="B6870" s="1">
        <v>43622</v>
      </c>
      <c r="C6870">
        <v>8.3000000000000007</v>
      </c>
      <c r="D6870">
        <v>63</v>
      </c>
      <c r="E6870">
        <v>308</v>
      </c>
      <c r="F6870">
        <v>20.52</v>
      </c>
      <c r="G6870">
        <v>0.2</v>
      </c>
      <c r="H6870">
        <v>64.518489327626597</v>
      </c>
      <c r="I6870">
        <v>0.47816681599999999</v>
      </c>
      <c r="J6870">
        <v>1.298</v>
      </c>
      <c r="K6870">
        <v>1.4533740790720999</v>
      </c>
      <c r="L6870">
        <v>0.49783932427765898</v>
      </c>
      <c r="M6870">
        <v>0.34242321326752001</v>
      </c>
      <c r="N6870">
        <v>4.0808042711905999E-3</v>
      </c>
      <c r="O6870" s="2">
        <v>5.2693540150595398E-10</v>
      </c>
      <c r="P6870" s="2">
        <v>6.8232037159288797E-14</v>
      </c>
      <c r="Q6870" t="s">
        <v>26</v>
      </c>
      <c r="R6870" t="s">
        <v>27</v>
      </c>
      <c r="S6870">
        <v>30</v>
      </c>
      <c r="T6870">
        <v>14.0312199442265</v>
      </c>
      <c r="U6870">
        <v>24.554634902396302</v>
      </c>
      <c r="V6870" t="s">
        <v>28</v>
      </c>
      <c r="W6870">
        <v>244.773862334695</v>
      </c>
      <c r="X6870">
        <v>2447.7386233469501</v>
      </c>
      <c r="Y6870" t="s">
        <v>31</v>
      </c>
    </row>
    <row r="6871" spans="1:25" x14ac:dyDescent="0.35">
      <c r="A6871" t="s">
        <v>25</v>
      </c>
      <c r="B6871" s="1">
        <v>43623</v>
      </c>
      <c r="C6871">
        <v>3.2</v>
      </c>
      <c r="D6871">
        <v>85</v>
      </c>
      <c r="E6871">
        <v>252</v>
      </c>
      <c r="F6871">
        <v>41.4</v>
      </c>
      <c r="G6871">
        <v>8.4</v>
      </c>
      <c r="H6871">
        <v>36.741340531237498</v>
      </c>
      <c r="I6871">
        <v>0</v>
      </c>
      <c r="J6871">
        <v>0.28000000000000003</v>
      </c>
      <c r="K6871">
        <v>0.142508942151582</v>
      </c>
      <c r="L6871">
        <v>0</v>
      </c>
      <c r="M6871">
        <v>2.85017884303163E-2</v>
      </c>
      <c r="N6871" s="2">
        <v>5.0083254485459501E-5</v>
      </c>
      <c r="O6871">
        <v>0</v>
      </c>
      <c r="P6871">
        <v>0</v>
      </c>
      <c r="Q6871" t="s">
        <v>26</v>
      </c>
      <c r="R6871" t="s">
        <v>27</v>
      </c>
      <c r="S6871">
        <v>30</v>
      </c>
      <c r="T6871">
        <v>0.281477262852876</v>
      </c>
      <c r="U6871">
        <v>0.49258520999253402</v>
      </c>
      <c r="V6871" t="s">
        <v>26</v>
      </c>
      <c r="W6871">
        <v>8.2811752634892102</v>
      </c>
      <c r="X6871">
        <v>0</v>
      </c>
      <c r="Y6871" t="s">
        <v>26</v>
      </c>
    </row>
    <row r="6872" spans="1:25" x14ac:dyDescent="0.35">
      <c r="A6872" t="s">
        <v>25</v>
      </c>
      <c r="B6872" s="1">
        <v>43624</v>
      </c>
      <c r="C6872">
        <v>2.6</v>
      </c>
      <c r="D6872">
        <v>83</v>
      </c>
      <c r="E6872">
        <v>237</v>
      </c>
      <c r="F6872">
        <v>36.36</v>
      </c>
      <c r="G6872">
        <v>11.4</v>
      </c>
      <c r="H6872">
        <v>28.152714976536299</v>
      </c>
      <c r="I6872">
        <v>0</v>
      </c>
      <c r="J6872">
        <v>0.17199999999999999</v>
      </c>
      <c r="K6872">
        <v>1.2672363282974599E-2</v>
      </c>
      <c r="L6872">
        <v>0</v>
      </c>
      <c r="M6872">
        <v>2.5344726565949202E-3</v>
      </c>
      <c r="N6872" s="2">
        <v>6.9095533430007604E-7</v>
      </c>
      <c r="O6872">
        <v>0</v>
      </c>
      <c r="P6872">
        <v>0</v>
      </c>
      <c r="Q6872" t="s">
        <v>26</v>
      </c>
      <c r="R6872" t="s">
        <v>27</v>
      </c>
      <c r="S6872">
        <v>30</v>
      </c>
      <c r="T6872">
        <v>4.6179202583697598E-3</v>
      </c>
      <c r="U6872">
        <v>8.0813604521470794E-3</v>
      </c>
      <c r="V6872" t="s">
        <v>26</v>
      </c>
      <c r="W6872">
        <v>0.22173732439476601</v>
      </c>
      <c r="X6872">
        <v>0</v>
      </c>
      <c r="Y6872" t="s">
        <v>26</v>
      </c>
    </row>
    <row r="6873" spans="1:25" x14ac:dyDescent="0.35">
      <c r="A6873" t="s">
        <v>25</v>
      </c>
      <c r="B6873" s="1">
        <v>43625</v>
      </c>
      <c r="C6873">
        <v>11.8</v>
      </c>
      <c r="D6873">
        <v>35</v>
      </c>
      <c r="E6873">
        <v>276</v>
      </c>
      <c r="F6873">
        <v>33.840000000000003</v>
      </c>
      <c r="G6873">
        <v>2.2000000000000002</v>
      </c>
      <c r="H6873">
        <v>65.184356975836096</v>
      </c>
      <c r="I6873">
        <v>0.40298987638662997</v>
      </c>
      <c r="J6873">
        <v>2</v>
      </c>
      <c r="K6873">
        <v>2.92156527327634</v>
      </c>
      <c r="L6873">
        <v>0.53598439594131697</v>
      </c>
      <c r="M6873">
        <v>0.69473973416486201</v>
      </c>
      <c r="N6873">
        <v>1.42755907285309E-2</v>
      </c>
      <c r="O6873" s="2">
        <v>1.7777553220356199E-8</v>
      </c>
      <c r="P6873" s="2">
        <v>2.7625705306721098E-12</v>
      </c>
      <c r="Q6873" t="s">
        <v>26</v>
      </c>
      <c r="R6873" t="s">
        <v>27</v>
      </c>
      <c r="S6873">
        <v>30</v>
      </c>
      <c r="T6873">
        <v>44.0426010043414</v>
      </c>
      <c r="U6873">
        <v>77.074551757597405</v>
      </c>
      <c r="V6873" t="s">
        <v>28</v>
      </c>
      <c r="W6873">
        <v>627.396669655403</v>
      </c>
      <c r="X6873">
        <v>6273.96669655403</v>
      </c>
      <c r="Y6873" t="s">
        <v>30</v>
      </c>
    </row>
    <row r="6874" spans="1:25" x14ac:dyDescent="0.35">
      <c r="A6874" t="s">
        <v>25</v>
      </c>
      <c r="B6874" s="1">
        <v>43626</v>
      </c>
      <c r="C6874">
        <v>6.4</v>
      </c>
      <c r="D6874">
        <v>83</v>
      </c>
      <c r="E6874">
        <v>252</v>
      </c>
      <c r="F6874">
        <v>14.76</v>
      </c>
      <c r="G6874">
        <v>0</v>
      </c>
      <c r="H6874">
        <v>70.570864375987597</v>
      </c>
      <c r="I6874">
        <v>0.55271057638663001</v>
      </c>
      <c r="J6874">
        <v>2.8559999999999999</v>
      </c>
      <c r="K6874">
        <v>1.3401045637153299</v>
      </c>
      <c r="L6874">
        <v>0.74498569150578997</v>
      </c>
      <c r="M6874">
        <v>0.33413297371777601</v>
      </c>
      <c r="N6874">
        <v>3.9075642578018498E-3</v>
      </c>
      <c r="O6874" s="2">
        <v>7.0915801249043003E-7</v>
      </c>
      <c r="P6874" s="2">
        <v>2.48393132687496E-10</v>
      </c>
      <c r="Q6874" t="s">
        <v>26</v>
      </c>
      <c r="R6874" t="s">
        <v>27</v>
      </c>
      <c r="S6874">
        <v>30</v>
      </c>
      <c r="T6874">
        <v>12.264254375439601</v>
      </c>
      <c r="U6874">
        <v>21.4624451570193</v>
      </c>
      <c r="V6874" t="s">
        <v>28</v>
      </c>
      <c r="W6874">
        <v>218.52972582539601</v>
      </c>
      <c r="X6874">
        <v>2185.2972582539601</v>
      </c>
      <c r="Y6874" t="s">
        <v>31</v>
      </c>
    </row>
    <row r="6875" spans="1:25" x14ac:dyDescent="0.35">
      <c r="A6875" t="s">
        <v>25</v>
      </c>
      <c r="B6875" s="1">
        <v>43627</v>
      </c>
      <c r="C6875">
        <v>10.4</v>
      </c>
      <c r="D6875">
        <v>55</v>
      </c>
      <c r="E6875">
        <v>307</v>
      </c>
      <c r="F6875">
        <v>24.48</v>
      </c>
      <c r="G6875">
        <v>0</v>
      </c>
      <c r="H6875">
        <v>80.275310023844696</v>
      </c>
      <c r="I6875">
        <v>1.16040047638663</v>
      </c>
      <c r="J6875">
        <v>4.4320000000000004</v>
      </c>
      <c r="K6875">
        <v>4.0152661505989604</v>
      </c>
      <c r="L6875">
        <v>1.4026712330773901</v>
      </c>
      <c r="M6875">
        <v>1.51218515522459</v>
      </c>
      <c r="N6875">
        <v>5.6554830044030099E-2</v>
      </c>
      <c r="O6875">
        <v>1.5692703698821201E-2</v>
      </c>
      <c r="P6875" s="2">
        <v>2.6082839587965E-5</v>
      </c>
      <c r="Q6875" t="s">
        <v>26</v>
      </c>
      <c r="R6875" t="s">
        <v>27</v>
      </c>
      <c r="S6875">
        <v>30</v>
      </c>
      <c r="T6875">
        <v>73.247997049198204</v>
      </c>
      <c r="U6875">
        <v>128.18399483609701</v>
      </c>
      <c r="V6875" t="s">
        <v>28</v>
      </c>
      <c r="W6875">
        <v>935.66698976271402</v>
      </c>
      <c r="X6875">
        <v>9356.66989762714</v>
      </c>
      <c r="Y6875" t="s">
        <v>30</v>
      </c>
    </row>
    <row r="6876" spans="1:25" x14ac:dyDescent="0.35">
      <c r="A6876" t="s">
        <v>25</v>
      </c>
      <c r="B6876" s="1">
        <v>43628</v>
      </c>
      <c r="C6876">
        <v>8.1</v>
      </c>
      <c r="D6876">
        <v>81</v>
      </c>
      <c r="E6876">
        <v>189</v>
      </c>
      <c r="F6876">
        <v>7.2</v>
      </c>
      <c r="G6876">
        <v>0.8</v>
      </c>
      <c r="H6876">
        <v>76.036293891597694</v>
      </c>
      <c r="I6876">
        <v>1.3656646203866301</v>
      </c>
      <c r="J6876">
        <v>5.5940000000000003</v>
      </c>
      <c r="K6876">
        <v>1.1702985189492101</v>
      </c>
      <c r="L6876">
        <v>1.6961347425264801</v>
      </c>
      <c r="M6876">
        <v>0.34639194188845701</v>
      </c>
      <c r="N6876">
        <v>4.1648932591376499E-3</v>
      </c>
      <c r="O6876">
        <v>2.1393460996970998E-3</v>
      </c>
      <c r="P6876" s="2">
        <v>5.6650468705278599E-6</v>
      </c>
      <c r="Q6876" t="s">
        <v>26</v>
      </c>
      <c r="R6876" t="s">
        <v>27</v>
      </c>
      <c r="S6876">
        <v>30</v>
      </c>
      <c r="T6876">
        <v>9.7901100184616094</v>
      </c>
      <c r="U6876">
        <v>17.1326925323078</v>
      </c>
      <c r="V6876" t="s">
        <v>28</v>
      </c>
      <c r="W6876">
        <v>180.57712530811699</v>
      </c>
      <c r="X6876">
        <v>1805.77125308117</v>
      </c>
      <c r="Y6876" t="s">
        <v>29</v>
      </c>
    </row>
    <row r="6877" spans="1:25" x14ac:dyDescent="0.35">
      <c r="A6877" t="s">
        <v>25</v>
      </c>
      <c r="B6877" s="1">
        <v>43629</v>
      </c>
      <c r="C6877">
        <v>13.1</v>
      </c>
      <c r="D6877">
        <v>56</v>
      </c>
      <c r="E6877">
        <v>323</v>
      </c>
      <c r="F6877">
        <v>13.32</v>
      </c>
      <c r="G6877">
        <v>0</v>
      </c>
      <c r="H6877">
        <v>82.071580644274604</v>
      </c>
      <c r="I6877">
        <v>2.0993547643866299</v>
      </c>
      <c r="J6877">
        <v>7.6559999999999997</v>
      </c>
      <c r="K6877">
        <v>2.81041373348565</v>
      </c>
      <c r="L6877">
        <v>2.4910381542396198</v>
      </c>
      <c r="M6877">
        <v>0.930225553591702</v>
      </c>
      <c r="N6877">
        <v>2.3931511764052001E-2</v>
      </c>
      <c r="O6877">
        <v>0.19957707818712001</v>
      </c>
      <c r="P6877">
        <v>1.35098220051908E-3</v>
      </c>
      <c r="Q6877" t="s">
        <v>26</v>
      </c>
      <c r="R6877" t="s">
        <v>27</v>
      </c>
      <c r="S6877">
        <v>30</v>
      </c>
      <c r="T6877">
        <v>41.366425202583301</v>
      </c>
      <c r="U6877">
        <v>72.391244104520794</v>
      </c>
      <c r="V6877" t="s">
        <v>28</v>
      </c>
      <c r="W6877">
        <v>596.653160339039</v>
      </c>
      <c r="X6877">
        <v>5966.53160339039</v>
      </c>
      <c r="Y6877" t="s">
        <v>30</v>
      </c>
    </row>
    <row r="6878" spans="1:25" x14ac:dyDescent="0.35">
      <c r="A6878" t="s">
        <v>25</v>
      </c>
      <c r="B6878" s="1">
        <v>43630</v>
      </c>
      <c r="C6878">
        <v>13.7</v>
      </c>
      <c r="D6878">
        <v>52</v>
      </c>
      <c r="E6878">
        <v>280</v>
      </c>
      <c r="F6878">
        <v>14.4</v>
      </c>
      <c r="G6878">
        <v>0</v>
      </c>
      <c r="H6878">
        <v>84.7911900057683</v>
      </c>
      <c r="I6878">
        <v>2.9335632763866299</v>
      </c>
      <c r="J6878">
        <v>9.8260000000000005</v>
      </c>
      <c r="K6878">
        <v>4.2263500619707202</v>
      </c>
      <c r="L6878">
        <v>3.3595975494728298</v>
      </c>
      <c r="M6878">
        <v>2.5341253962125099</v>
      </c>
      <c r="N6878">
        <v>0.14104076123869499</v>
      </c>
      <c r="O6878">
        <v>1.8375890883555499</v>
      </c>
      <c r="P6878">
        <v>2.5706189735751402E-2</v>
      </c>
      <c r="Q6878" t="s">
        <v>26</v>
      </c>
      <c r="R6878" t="s">
        <v>27</v>
      </c>
      <c r="S6878">
        <v>30</v>
      </c>
      <c r="T6878">
        <v>79.425681152750002</v>
      </c>
      <c r="U6878">
        <v>138.99494201731201</v>
      </c>
      <c r="V6878" t="s">
        <v>28</v>
      </c>
      <c r="W6878">
        <v>995.61958650748397</v>
      </c>
      <c r="X6878">
        <v>9956.1958650748293</v>
      </c>
      <c r="Y6878" t="s">
        <v>30</v>
      </c>
    </row>
    <row r="6879" spans="1:25" x14ac:dyDescent="0.35">
      <c r="A6879" t="s">
        <v>25</v>
      </c>
      <c r="B6879" s="1">
        <v>43631</v>
      </c>
      <c r="C6879">
        <v>8.3000000000000007</v>
      </c>
      <c r="D6879">
        <v>81</v>
      </c>
      <c r="E6879">
        <v>323</v>
      </c>
      <c r="F6879">
        <v>7.2</v>
      </c>
      <c r="G6879">
        <v>0.2</v>
      </c>
      <c r="H6879">
        <v>82.434673342424901</v>
      </c>
      <c r="I6879">
        <v>3.1432896843866298</v>
      </c>
      <c r="J6879">
        <v>11.023999999999999</v>
      </c>
      <c r="K6879">
        <v>2.1588959552770599</v>
      </c>
      <c r="L6879">
        <v>3.6702906493984901</v>
      </c>
      <c r="M6879">
        <v>0.81872372474937705</v>
      </c>
      <c r="N6879">
        <v>1.90907090363037E-2</v>
      </c>
      <c r="O6879">
        <v>0.41143651649587598</v>
      </c>
      <c r="P6879">
        <v>7.12665327544034E-3</v>
      </c>
      <c r="Q6879" t="s">
        <v>26</v>
      </c>
      <c r="R6879" t="s">
        <v>27</v>
      </c>
      <c r="S6879">
        <v>30</v>
      </c>
      <c r="T6879">
        <v>26.929497672570498</v>
      </c>
      <c r="U6879">
        <v>47.126620926998399</v>
      </c>
      <c r="V6879" t="s">
        <v>28</v>
      </c>
      <c r="W6879">
        <v>420.97620058753603</v>
      </c>
      <c r="X6879">
        <v>4209.76200587536</v>
      </c>
      <c r="Y6879" t="s">
        <v>30</v>
      </c>
    </row>
    <row r="6880" spans="1:25" x14ac:dyDescent="0.35">
      <c r="A6880" t="s">
        <v>25</v>
      </c>
      <c r="B6880" s="1">
        <v>43632</v>
      </c>
      <c r="C6880">
        <v>4.0999999999999996</v>
      </c>
      <c r="D6880">
        <v>72</v>
      </c>
      <c r="E6880">
        <v>259</v>
      </c>
      <c r="F6880">
        <v>27</v>
      </c>
      <c r="G6880">
        <v>1.6</v>
      </c>
      <c r="H6880">
        <v>71.063168284966395</v>
      </c>
      <c r="I6880">
        <v>2.7779315109904599</v>
      </c>
      <c r="J6880">
        <v>11.465999999999999</v>
      </c>
      <c r="K6880">
        <v>2.5241875812811299</v>
      </c>
      <c r="L6880">
        <v>3.4601117733476698</v>
      </c>
      <c r="M6880">
        <v>0.93617765397145103</v>
      </c>
      <c r="N6880">
        <v>2.4203214119683701E-2</v>
      </c>
      <c r="O6880">
        <v>0.52400587697446099</v>
      </c>
      <c r="P6880">
        <v>7.8718514034773202E-3</v>
      </c>
      <c r="Q6880" t="s">
        <v>26</v>
      </c>
      <c r="R6880" t="s">
        <v>27</v>
      </c>
      <c r="S6880">
        <v>30</v>
      </c>
      <c r="T6880">
        <v>34.752487843745897</v>
      </c>
      <c r="U6880">
        <v>60.816853726555401</v>
      </c>
      <c r="V6880" t="s">
        <v>28</v>
      </c>
      <c r="W6880">
        <v>518.39167321377897</v>
      </c>
      <c r="X6880">
        <v>5183.9167321377899</v>
      </c>
      <c r="Y6880" t="s">
        <v>30</v>
      </c>
    </row>
    <row r="6881" spans="1:25" x14ac:dyDescent="0.35">
      <c r="A6881" t="s">
        <v>25</v>
      </c>
      <c r="B6881" s="1">
        <v>43633</v>
      </c>
      <c r="C6881">
        <v>-0.1</v>
      </c>
      <c r="D6881">
        <v>89</v>
      </c>
      <c r="E6881">
        <v>261</v>
      </c>
      <c r="F6881">
        <v>34.92</v>
      </c>
      <c r="G6881">
        <v>0</v>
      </c>
      <c r="H6881">
        <v>72.717405051083801</v>
      </c>
      <c r="I6881">
        <v>2.7908485909904601</v>
      </c>
      <c r="J6881">
        <v>11.465999999999999</v>
      </c>
      <c r="K6881">
        <v>3.9966195839682599</v>
      </c>
      <c r="L6881">
        <v>3.4701143169692599</v>
      </c>
      <c r="M6881">
        <v>2.3833743399091101</v>
      </c>
      <c r="N6881">
        <v>0.12653165921146101</v>
      </c>
      <c r="O6881">
        <v>1.77289059666358</v>
      </c>
      <c r="P6881">
        <v>2.6819591441913801E-2</v>
      </c>
      <c r="Q6881" t="s">
        <v>26</v>
      </c>
      <c r="R6881" t="s">
        <v>27</v>
      </c>
      <c r="S6881">
        <v>30</v>
      </c>
      <c r="T6881">
        <v>72.7100512454805</v>
      </c>
      <c r="U6881">
        <v>127.24258967959101</v>
      </c>
      <c r="V6881" t="s">
        <v>28</v>
      </c>
      <c r="W6881">
        <v>930.37050682721497</v>
      </c>
      <c r="X6881">
        <v>9303.7050682721492</v>
      </c>
      <c r="Y6881" t="s">
        <v>30</v>
      </c>
    </row>
    <row r="6882" spans="1:25" x14ac:dyDescent="0.35">
      <c r="A6882" t="s">
        <v>25</v>
      </c>
      <c r="B6882" s="1">
        <v>43634</v>
      </c>
      <c r="C6882">
        <v>3.8</v>
      </c>
      <c r="D6882">
        <v>77</v>
      </c>
      <c r="E6882">
        <v>273</v>
      </c>
      <c r="F6882">
        <v>23.04</v>
      </c>
      <c r="G6882">
        <v>14.6</v>
      </c>
      <c r="H6882">
        <v>35.529833915946597</v>
      </c>
      <c r="I6882">
        <v>0.87057495930694395</v>
      </c>
      <c r="J6882">
        <v>0.38800000000000001</v>
      </c>
      <c r="K6882">
        <v>4.3573937066813E-2</v>
      </c>
      <c r="L6882">
        <v>0.228693317113418</v>
      </c>
      <c r="M6882">
        <v>9.5416573371123609E-3</v>
      </c>
      <c r="N6882" s="2">
        <v>7.21943246895524E-6</v>
      </c>
      <c r="O6882" s="2">
        <v>5.8930373041238903E-26</v>
      </c>
      <c r="P6882" s="2">
        <v>1.11402577695098E-30</v>
      </c>
      <c r="Q6882" t="s">
        <v>26</v>
      </c>
      <c r="R6882" t="s">
        <v>27</v>
      </c>
      <c r="S6882">
        <v>30</v>
      </c>
      <c r="T6882">
        <v>3.7659526641007197E-2</v>
      </c>
      <c r="U6882">
        <v>6.5904171621762597E-2</v>
      </c>
      <c r="V6882" t="s">
        <v>26</v>
      </c>
      <c r="W6882">
        <v>1.4105436392066499</v>
      </c>
      <c r="X6882">
        <v>0</v>
      </c>
      <c r="Y6882" t="s">
        <v>26</v>
      </c>
    </row>
    <row r="6883" spans="1:25" x14ac:dyDescent="0.35">
      <c r="A6883" t="s">
        <v>25</v>
      </c>
      <c r="B6883" s="1">
        <v>43635</v>
      </c>
      <c r="C6883">
        <v>8.1999999999999993</v>
      </c>
      <c r="D6883">
        <v>54</v>
      </c>
      <c r="E6883">
        <v>79</v>
      </c>
      <c r="F6883">
        <v>4.32</v>
      </c>
      <c r="G6883">
        <v>0</v>
      </c>
      <c r="H6883">
        <v>56.520136868083398</v>
      </c>
      <c r="I6883">
        <v>1.37293194330694</v>
      </c>
      <c r="J6883">
        <v>1.5680000000000001</v>
      </c>
      <c r="K6883">
        <v>0.395183833918131</v>
      </c>
      <c r="L6883">
        <v>1.0295999967902401</v>
      </c>
      <c r="M6883">
        <v>0.10436601770512199</v>
      </c>
      <c r="N6883">
        <v>4.9821698931128795E-4</v>
      </c>
      <c r="O6883" s="2">
        <v>1.27748292866098E-6</v>
      </c>
      <c r="P6883" s="2">
        <v>9.9303383464859698E-10</v>
      </c>
      <c r="Q6883" t="s">
        <v>26</v>
      </c>
      <c r="R6883" t="s">
        <v>27</v>
      </c>
      <c r="S6883">
        <v>30</v>
      </c>
      <c r="T6883">
        <v>1.58201575858903</v>
      </c>
      <c r="U6883">
        <v>2.7685275775307998</v>
      </c>
      <c r="V6883" t="s">
        <v>26</v>
      </c>
      <c r="W6883">
        <v>37.526173801924003</v>
      </c>
      <c r="X6883">
        <v>0</v>
      </c>
      <c r="Y6883" t="s">
        <v>26</v>
      </c>
    </row>
    <row r="6884" spans="1:25" x14ac:dyDescent="0.35">
      <c r="A6884" t="s">
        <v>25</v>
      </c>
      <c r="B6884" s="1">
        <v>43636</v>
      </c>
      <c r="C6884">
        <v>6.8</v>
      </c>
      <c r="D6884">
        <v>57</v>
      </c>
      <c r="E6884">
        <v>30</v>
      </c>
      <c r="F6884">
        <v>4.68</v>
      </c>
      <c r="G6884">
        <v>0</v>
      </c>
      <c r="H6884">
        <v>68.946961161555393</v>
      </c>
      <c r="I6884">
        <v>1.77183485930694</v>
      </c>
      <c r="J6884">
        <v>2.496</v>
      </c>
      <c r="K6884">
        <v>0.76556953422048701</v>
      </c>
      <c r="L6884">
        <v>1.5146084930308801</v>
      </c>
      <c r="M6884">
        <v>0.22016748984844101</v>
      </c>
      <c r="N6884">
        <v>1.86742019931265E-3</v>
      </c>
      <c r="O6884">
        <v>2.8561324409713898E-4</v>
      </c>
      <c r="P6884" s="2">
        <v>5.7310587132709403E-7</v>
      </c>
      <c r="Q6884" t="s">
        <v>26</v>
      </c>
      <c r="R6884" t="s">
        <v>27</v>
      </c>
      <c r="S6884">
        <v>30</v>
      </c>
      <c r="T6884">
        <v>4.8156712261039099</v>
      </c>
      <c r="U6884">
        <v>8.4274246456818496</v>
      </c>
      <c r="V6884" t="s">
        <v>26</v>
      </c>
      <c r="W6884">
        <v>98.438491172624694</v>
      </c>
      <c r="X6884">
        <v>984.38491172624697</v>
      </c>
      <c r="Y6884" t="s">
        <v>29</v>
      </c>
    </row>
    <row r="6885" spans="1:25" x14ac:dyDescent="0.35">
      <c r="A6885" t="s">
        <v>25</v>
      </c>
      <c r="B6885" s="1">
        <v>43637</v>
      </c>
      <c r="C6885">
        <v>9.4</v>
      </c>
      <c r="D6885">
        <v>54</v>
      </c>
      <c r="E6885">
        <v>301</v>
      </c>
      <c r="F6885">
        <v>20.52</v>
      </c>
      <c r="G6885">
        <v>0</v>
      </c>
      <c r="H6885">
        <v>79.246886526944195</v>
      </c>
      <c r="I6885">
        <v>2.3390120993069399</v>
      </c>
      <c r="J6885">
        <v>3.8919999999999999</v>
      </c>
      <c r="K6885">
        <v>2.9623745686523302</v>
      </c>
      <c r="L6885">
        <v>2.1538684470073601</v>
      </c>
      <c r="M6885">
        <v>0.93745070210636605</v>
      </c>
      <c r="N6885">
        <v>2.42614995691262E-2</v>
      </c>
      <c r="O6885">
        <v>0.113921204854413</v>
      </c>
      <c r="P6885">
        <v>5.4099543684311003E-4</v>
      </c>
      <c r="Q6885" t="s">
        <v>26</v>
      </c>
      <c r="R6885" t="s">
        <v>27</v>
      </c>
      <c r="S6885">
        <v>30</v>
      </c>
      <c r="T6885">
        <v>45.0397716791365</v>
      </c>
      <c r="U6885">
        <v>78.819600438488806</v>
      </c>
      <c r="V6885" t="s">
        <v>28</v>
      </c>
      <c r="W6885">
        <v>638.72602725759498</v>
      </c>
      <c r="X6885">
        <v>6387.2602725759498</v>
      </c>
      <c r="Y6885" t="s">
        <v>30</v>
      </c>
    </row>
    <row r="6886" spans="1:25" x14ac:dyDescent="0.35">
      <c r="A6886" t="s">
        <v>25</v>
      </c>
      <c r="B6886" s="1">
        <v>43638</v>
      </c>
      <c r="C6886">
        <v>8.3000000000000007</v>
      </c>
      <c r="D6886">
        <v>62</v>
      </c>
      <c r="E6886">
        <v>171</v>
      </c>
      <c r="F6886">
        <v>6.84</v>
      </c>
      <c r="G6886">
        <v>0</v>
      </c>
      <c r="H6886">
        <v>81.433589711783299</v>
      </c>
      <c r="I6886">
        <v>2.75846491530694</v>
      </c>
      <c r="J6886">
        <v>5.09</v>
      </c>
      <c r="K6886">
        <v>1.87896481709414</v>
      </c>
      <c r="L6886">
        <v>2.6194119326228802</v>
      </c>
      <c r="M6886">
        <v>0.63213501564644903</v>
      </c>
      <c r="N6886">
        <v>1.2078203276095901E-2</v>
      </c>
      <c r="O6886">
        <v>8.2777483976895799E-2</v>
      </c>
      <c r="P6886">
        <v>6.3321287587277705E-4</v>
      </c>
      <c r="Q6886" t="s">
        <v>26</v>
      </c>
      <c r="R6886" t="s">
        <v>27</v>
      </c>
      <c r="S6886">
        <v>30</v>
      </c>
      <c r="T6886">
        <v>21.4422440360763</v>
      </c>
      <c r="U6886">
        <v>37.523927063133499</v>
      </c>
      <c r="V6886" t="s">
        <v>28</v>
      </c>
      <c r="W6886">
        <v>348.818322881276</v>
      </c>
      <c r="X6886">
        <v>3488.1832288127598</v>
      </c>
      <c r="Y6886" t="s">
        <v>31</v>
      </c>
    </row>
    <row r="6887" spans="1:25" x14ac:dyDescent="0.35">
      <c r="A6887" t="s">
        <v>25</v>
      </c>
      <c r="B6887" s="1">
        <v>43639</v>
      </c>
      <c r="C6887">
        <v>2.6</v>
      </c>
      <c r="D6887">
        <v>88</v>
      </c>
      <c r="E6887">
        <v>256</v>
      </c>
      <c r="F6887">
        <v>15.84</v>
      </c>
      <c r="G6887">
        <v>0</v>
      </c>
      <c r="H6887">
        <v>79.3816240028398</v>
      </c>
      <c r="I6887">
        <v>2.8106029473069398</v>
      </c>
      <c r="J6887">
        <v>5.2619999999999996</v>
      </c>
      <c r="K6887">
        <v>2.3709117995095701</v>
      </c>
      <c r="L6887">
        <v>2.6780862729670698</v>
      </c>
      <c r="M6887">
        <v>0.80348848076715595</v>
      </c>
      <c r="N6887">
        <v>1.8466427833549001E-2</v>
      </c>
      <c r="O6887">
        <v>0.172392684927407</v>
      </c>
      <c r="P6887">
        <v>1.39170802277121E-3</v>
      </c>
      <c r="Q6887" t="s">
        <v>26</v>
      </c>
      <c r="R6887" t="s">
        <v>27</v>
      </c>
      <c r="S6887">
        <v>30</v>
      </c>
      <c r="T6887">
        <v>31.3824904408396</v>
      </c>
      <c r="U6887">
        <v>54.9193582714692</v>
      </c>
      <c r="V6887" t="s">
        <v>28</v>
      </c>
      <c r="W6887">
        <v>477.13110912775801</v>
      </c>
      <c r="X6887">
        <v>4771.3110912775801</v>
      </c>
      <c r="Y6887" t="s">
        <v>30</v>
      </c>
    </row>
    <row r="6888" spans="1:25" x14ac:dyDescent="0.35">
      <c r="A6888" t="s">
        <v>25</v>
      </c>
      <c r="B6888" s="1">
        <v>43640</v>
      </c>
      <c r="C6888">
        <v>4.2</v>
      </c>
      <c r="D6888">
        <v>89</v>
      </c>
      <c r="E6888">
        <v>251</v>
      </c>
      <c r="F6888">
        <v>30.6</v>
      </c>
      <c r="G6888">
        <v>0.6</v>
      </c>
      <c r="H6888">
        <v>77.180161845789897</v>
      </c>
      <c r="I6888">
        <v>2.8790634713069401</v>
      </c>
      <c r="J6888">
        <v>5.7220000000000004</v>
      </c>
      <c r="K6888">
        <v>4.1211700550966599</v>
      </c>
      <c r="L6888">
        <v>2.7736399068829098</v>
      </c>
      <c r="M6888">
        <v>2.2196048261658801</v>
      </c>
      <c r="N6888">
        <v>0.111551861792052</v>
      </c>
      <c r="O6888">
        <v>0.85485816912405299</v>
      </c>
      <c r="P6888">
        <v>7.51486361294535E-3</v>
      </c>
      <c r="Q6888" t="s">
        <v>26</v>
      </c>
      <c r="R6888" t="s">
        <v>27</v>
      </c>
      <c r="S6888">
        <v>30</v>
      </c>
      <c r="T6888">
        <v>76.327395712514701</v>
      </c>
      <c r="U6888">
        <v>133.57294249690099</v>
      </c>
      <c r="V6888" t="s">
        <v>28</v>
      </c>
      <c r="W6888">
        <v>965.74916268414802</v>
      </c>
      <c r="X6888">
        <v>9657.49162684148</v>
      </c>
      <c r="Y6888" t="s">
        <v>30</v>
      </c>
    </row>
    <row r="6889" spans="1:25" x14ac:dyDescent="0.35">
      <c r="A6889" t="s">
        <v>25</v>
      </c>
      <c r="B6889" s="1">
        <v>43641</v>
      </c>
      <c r="C6889">
        <v>5.3</v>
      </c>
      <c r="D6889">
        <v>76</v>
      </c>
      <c r="E6889">
        <v>259</v>
      </c>
      <c r="F6889">
        <v>40.32</v>
      </c>
      <c r="G6889">
        <v>2.4</v>
      </c>
      <c r="H6889">
        <v>64.092599034525904</v>
      </c>
      <c r="I6889">
        <v>1.7540271257348701</v>
      </c>
      <c r="J6889">
        <v>6.38</v>
      </c>
      <c r="K6889">
        <v>3.86687626442014</v>
      </c>
      <c r="L6889">
        <v>2.0790752562254</v>
      </c>
      <c r="M6889">
        <v>1.7226644620420899</v>
      </c>
      <c r="N6889">
        <v>7.1226914799004504E-2</v>
      </c>
      <c r="O6889">
        <v>0.189600797812776</v>
      </c>
      <c r="P6889">
        <v>8.2596329751240705E-4</v>
      </c>
      <c r="Q6889" t="s">
        <v>26</v>
      </c>
      <c r="R6889" t="s">
        <v>27</v>
      </c>
      <c r="S6889">
        <v>30</v>
      </c>
      <c r="T6889">
        <v>69.002848822690197</v>
      </c>
      <c r="U6889">
        <v>120.75498543970799</v>
      </c>
      <c r="V6889" t="s">
        <v>28</v>
      </c>
      <c r="W6889">
        <v>893.52544463272102</v>
      </c>
      <c r="X6889">
        <v>8935.2544463272097</v>
      </c>
      <c r="Y6889" t="s">
        <v>30</v>
      </c>
    </row>
    <row r="6890" spans="1:25" x14ac:dyDescent="0.35">
      <c r="A6890" t="s">
        <v>25</v>
      </c>
      <c r="B6890" s="1">
        <v>43642</v>
      </c>
      <c r="C6890">
        <v>6.1</v>
      </c>
      <c r="D6890">
        <v>63</v>
      </c>
      <c r="E6890">
        <v>276</v>
      </c>
      <c r="F6890">
        <v>20.88</v>
      </c>
      <c r="G6890">
        <v>0.2</v>
      </c>
      <c r="H6890">
        <v>74.646710179645197</v>
      </c>
      <c r="I6890">
        <v>2.0668553177348699</v>
      </c>
      <c r="J6890">
        <v>7.1820000000000004</v>
      </c>
      <c r="K6890">
        <v>2.1510715948691299</v>
      </c>
      <c r="L6890">
        <v>2.4040794650066801</v>
      </c>
      <c r="M6890">
        <v>0.70400382175084097</v>
      </c>
      <c r="N6890">
        <v>1.4614255092103101E-2</v>
      </c>
      <c r="O6890">
        <v>8.2154442597728E-2</v>
      </c>
      <c r="P6890">
        <v>5.1002711743990397E-4</v>
      </c>
      <c r="Q6890" t="s">
        <v>26</v>
      </c>
      <c r="R6890" t="s">
        <v>27</v>
      </c>
      <c r="S6890">
        <v>30</v>
      </c>
      <c r="T6890">
        <v>26.769942239955</v>
      </c>
      <c r="U6890">
        <v>46.847398919921297</v>
      </c>
      <c r="V6890" t="s">
        <v>28</v>
      </c>
      <c r="W6890">
        <v>418.92664395443899</v>
      </c>
      <c r="X6890">
        <v>4189.2664395443899</v>
      </c>
      <c r="Y6890" t="s">
        <v>30</v>
      </c>
    </row>
    <row r="6891" spans="1:25" x14ac:dyDescent="0.35">
      <c r="A6891" t="s">
        <v>25</v>
      </c>
      <c r="B6891" s="1">
        <v>43643</v>
      </c>
      <c r="C6891">
        <v>9.3000000000000007</v>
      </c>
      <c r="D6891">
        <v>58</v>
      </c>
      <c r="E6891">
        <v>262</v>
      </c>
      <c r="F6891">
        <v>35.64</v>
      </c>
      <c r="G6891">
        <v>0</v>
      </c>
      <c r="H6891">
        <v>81.380050948305595</v>
      </c>
      <c r="I6891">
        <v>2.5797808217348699</v>
      </c>
      <c r="J6891">
        <v>8.56</v>
      </c>
      <c r="K6891">
        <v>7.97023527127409</v>
      </c>
      <c r="L6891">
        <v>2.9425356440869299</v>
      </c>
      <c r="M6891">
        <v>5.0082843575962297</v>
      </c>
      <c r="N6891">
        <v>0.47099727764702298</v>
      </c>
      <c r="O6891">
        <v>5.0935996276487003</v>
      </c>
      <c r="P6891">
        <v>5.1685883140160899E-2</v>
      </c>
      <c r="Q6891" t="s">
        <v>26</v>
      </c>
      <c r="R6891" t="s">
        <v>27</v>
      </c>
      <c r="S6891">
        <v>30</v>
      </c>
      <c r="T6891">
        <v>209.73356988344901</v>
      </c>
      <c r="U6891">
        <v>367.03374729603598</v>
      </c>
      <c r="V6891" t="s">
        <v>28</v>
      </c>
      <c r="W6891">
        <v>2003.16631921464</v>
      </c>
      <c r="X6891">
        <v>20031.6631921464</v>
      </c>
      <c r="Y6891" t="s">
        <v>32</v>
      </c>
    </row>
    <row r="6892" spans="1:25" x14ac:dyDescent="0.35">
      <c r="A6892" t="s">
        <v>25</v>
      </c>
      <c r="B6892" s="1">
        <v>43644</v>
      </c>
      <c r="C6892">
        <v>11.1</v>
      </c>
      <c r="D6892">
        <v>48</v>
      </c>
      <c r="E6892">
        <v>301</v>
      </c>
      <c r="F6892">
        <v>8.2799999999999994</v>
      </c>
      <c r="G6892">
        <v>0</v>
      </c>
      <c r="H6892">
        <v>84.430810763031801</v>
      </c>
      <c r="I6892">
        <v>3.3247440537348698</v>
      </c>
      <c r="J6892">
        <v>10.262</v>
      </c>
      <c r="K6892">
        <v>2.95627902888093</v>
      </c>
      <c r="L6892">
        <v>3.6738215139622898</v>
      </c>
      <c r="M6892">
        <v>1.47762049828397</v>
      </c>
      <c r="N6892">
        <v>5.4286925926663197E-2</v>
      </c>
      <c r="O6892">
        <v>0.96599080358992895</v>
      </c>
      <c r="P6892">
        <v>1.67711696385399E-2</v>
      </c>
      <c r="Q6892" t="s">
        <v>26</v>
      </c>
      <c r="R6892" t="s">
        <v>27</v>
      </c>
      <c r="S6892">
        <v>30</v>
      </c>
      <c r="T6892">
        <v>44.890334869699402</v>
      </c>
      <c r="U6892">
        <v>78.558086021973907</v>
      </c>
      <c r="V6892" t="s">
        <v>28</v>
      </c>
      <c r="W6892">
        <v>637.03245262609698</v>
      </c>
      <c r="X6892">
        <v>6370.3245262609698</v>
      </c>
      <c r="Y6892" t="s">
        <v>30</v>
      </c>
    </row>
    <row r="6893" spans="1:25" x14ac:dyDescent="0.35">
      <c r="A6893" t="s">
        <v>25</v>
      </c>
      <c r="B6893" s="1">
        <v>43645</v>
      </c>
      <c r="C6893">
        <v>8.6999999999999993</v>
      </c>
      <c r="D6893">
        <v>49</v>
      </c>
      <c r="E6893">
        <v>351</v>
      </c>
      <c r="F6893">
        <v>9.7200000000000006</v>
      </c>
      <c r="G6893">
        <v>0</v>
      </c>
      <c r="H6893">
        <v>85.2000454805559</v>
      </c>
      <c r="I6893">
        <v>3.91164919773487</v>
      </c>
      <c r="J6893">
        <v>11.532</v>
      </c>
      <c r="K6893">
        <v>3.53148927539057</v>
      </c>
      <c r="L6893">
        <v>4.2333891611685601</v>
      </c>
      <c r="M6893">
        <v>2.22808790986381</v>
      </c>
      <c r="N6893">
        <v>0.11230759160867899</v>
      </c>
      <c r="O6893">
        <v>2.30283805661323</v>
      </c>
      <c r="P6893">
        <v>5.6247315809857402E-2</v>
      </c>
      <c r="Q6893" t="s">
        <v>26</v>
      </c>
      <c r="R6893" t="s">
        <v>27</v>
      </c>
      <c r="S6893">
        <v>30</v>
      </c>
      <c r="T6893">
        <v>59.7204094152506</v>
      </c>
      <c r="U6893">
        <v>104.510716476689</v>
      </c>
      <c r="V6893" t="s">
        <v>28</v>
      </c>
      <c r="W6893">
        <v>798.46452078460095</v>
      </c>
      <c r="X6893">
        <v>7984.6452078460097</v>
      </c>
      <c r="Y6893" t="s">
        <v>30</v>
      </c>
    </row>
    <row r="6894" spans="1:25" x14ac:dyDescent="0.35">
      <c r="A6894" t="s">
        <v>25</v>
      </c>
      <c r="B6894" s="1">
        <v>43646</v>
      </c>
      <c r="C6894">
        <v>10.3</v>
      </c>
      <c r="D6894">
        <v>51</v>
      </c>
      <c r="E6894">
        <v>70</v>
      </c>
      <c r="F6894">
        <v>7.2</v>
      </c>
      <c r="G6894">
        <v>0</v>
      </c>
      <c r="H6894">
        <v>85.447555942878495</v>
      </c>
      <c r="I6894">
        <v>4.5676020057348703</v>
      </c>
      <c r="J6894">
        <v>13.09</v>
      </c>
      <c r="K6894">
        <v>3.21888534664338</v>
      </c>
      <c r="L6894">
        <v>4.8790157103557501</v>
      </c>
      <c r="M6894">
        <v>2.11801878527673</v>
      </c>
      <c r="N6894">
        <v>0.102674988668883</v>
      </c>
      <c r="O6894">
        <v>2.56168676593856</v>
      </c>
      <c r="P6894">
        <v>8.7926481241351398E-2</v>
      </c>
      <c r="Q6894" t="s">
        <v>26</v>
      </c>
      <c r="R6894" t="s">
        <v>27</v>
      </c>
      <c r="S6894">
        <v>30</v>
      </c>
      <c r="T6894">
        <v>51.4817315811312</v>
      </c>
      <c r="U6894">
        <v>90.093030266979497</v>
      </c>
      <c r="V6894" t="s">
        <v>28</v>
      </c>
      <c r="W6894">
        <v>710.37475309793194</v>
      </c>
      <c r="X6894">
        <v>7103.7475309793199</v>
      </c>
      <c r="Y6894" t="s">
        <v>30</v>
      </c>
    </row>
    <row r="6895" spans="1:25" x14ac:dyDescent="0.35">
      <c r="A6895" t="s">
        <v>25</v>
      </c>
      <c r="B6895" s="1">
        <v>43647</v>
      </c>
      <c r="C6895">
        <v>10.8</v>
      </c>
      <c r="D6895">
        <v>48</v>
      </c>
      <c r="E6895">
        <v>348</v>
      </c>
      <c r="F6895">
        <v>37.799999999999997</v>
      </c>
      <c r="G6895">
        <v>0</v>
      </c>
      <c r="H6895">
        <v>86.023686485500804</v>
      </c>
      <c r="I6895">
        <v>5.3294066857348703</v>
      </c>
      <c r="J6895">
        <v>14.738</v>
      </c>
      <c r="K6895">
        <v>16.305288036704201</v>
      </c>
      <c r="L6895">
        <v>5.59804350804961</v>
      </c>
      <c r="M6895">
        <v>11.943773659412701</v>
      </c>
      <c r="N6895">
        <v>2.1933577500667498</v>
      </c>
      <c r="O6895">
        <v>113.61868401639801</v>
      </c>
      <c r="P6895">
        <v>5.4127133203181401</v>
      </c>
      <c r="Q6895" t="s">
        <v>26</v>
      </c>
      <c r="R6895" t="s">
        <v>27</v>
      </c>
      <c r="S6895">
        <v>30</v>
      </c>
      <c r="T6895">
        <v>562.38506020338605</v>
      </c>
      <c r="U6895">
        <v>984.17385535592496</v>
      </c>
      <c r="V6895" t="s">
        <v>29</v>
      </c>
      <c r="W6895">
        <v>3548.0534180527202</v>
      </c>
      <c r="X6895">
        <v>35480.534180527196</v>
      </c>
      <c r="Y6895" t="s">
        <v>32</v>
      </c>
    </row>
    <row r="6896" spans="1:25" x14ac:dyDescent="0.35">
      <c r="A6896" t="s">
        <v>25</v>
      </c>
      <c r="B6896" s="1">
        <v>43648</v>
      </c>
      <c r="C6896">
        <v>11.5</v>
      </c>
      <c r="D6896">
        <v>57</v>
      </c>
      <c r="E6896">
        <v>47</v>
      </c>
      <c r="F6896">
        <v>11.52</v>
      </c>
      <c r="G6896">
        <v>0</v>
      </c>
      <c r="H6896">
        <v>86.023685069541202</v>
      </c>
      <c r="I6896">
        <v>5.9964166657348699</v>
      </c>
      <c r="J6896">
        <v>16.512</v>
      </c>
      <c r="K6896">
        <v>4.3372481304610897</v>
      </c>
      <c r="L6896">
        <v>6.2859220414072601</v>
      </c>
      <c r="M6896">
        <v>3.63101151702103</v>
      </c>
      <c r="N6896">
        <v>0.26657400865865899</v>
      </c>
      <c r="O6896">
        <v>9.2040940450393904</v>
      </c>
      <c r="P6896">
        <v>0.57720933701522703</v>
      </c>
      <c r="Q6896" t="s">
        <v>26</v>
      </c>
      <c r="R6896" t="s">
        <v>27</v>
      </c>
      <c r="S6896">
        <v>30</v>
      </c>
      <c r="T6896">
        <v>82.7345396468844</v>
      </c>
      <c r="U6896">
        <v>144.78544438204801</v>
      </c>
      <c r="V6896" t="s">
        <v>28</v>
      </c>
      <c r="W6896">
        <v>1027.0969669265601</v>
      </c>
      <c r="X6896">
        <v>10270.9696692656</v>
      </c>
      <c r="Y6896" t="s">
        <v>32</v>
      </c>
    </row>
    <row r="6897" spans="1:25" x14ac:dyDescent="0.35">
      <c r="A6897" t="s">
        <v>25</v>
      </c>
      <c r="B6897" s="1">
        <v>43649</v>
      </c>
      <c r="C6897">
        <v>14.4</v>
      </c>
      <c r="D6897">
        <v>52</v>
      </c>
      <c r="E6897">
        <v>307</v>
      </c>
      <c r="F6897">
        <v>30.96</v>
      </c>
      <c r="G6897">
        <v>0</v>
      </c>
      <c r="H6897">
        <v>86.082608118017802</v>
      </c>
      <c r="I6897">
        <v>6.9123550657348698</v>
      </c>
      <c r="J6897">
        <v>18.808</v>
      </c>
      <c r="K6897">
        <v>11.6476528783455</v>
      </c>
      <c r="L6897">
        <v>7.2048534876188004</v>
      </c>
      <c r="M6897">
        <v>9.9944217420804708</v>
      </c>
      <c r="N6897">
        <v>1.6000736857514499</v>
      </c>
      <c r="O6897">
        <v>102.01314620089801</v>
      </c>
      <c r="P6897">
        <v>8.8249792210742406</v>
      </c>
      <c r="Q6897" t="s">
        <v>26</v>
      </c>
      <c r="R6897" t="s">
        <v>27</v>
      </c>
      <c r="S6897">
        <v>30</v>
      </c>
      <c r="T6897">
        <v>360.555616714145</v>
      </c>
      <c r="U6897">
        <v>630.97232924975401</v>
      </c>
      <c r="V6897" t="s">
        <v>29</v>
      </c>
      <c r="W6897">
        <v>2807.7061847938699</v>
      </c>
      <c r="X6897">
        <v>28077.061847938701</v>
      </c>
      <c r="Y6897" t="s">
        <v>32</v>
      </c>
    </row>
    <row r="6898" spans="1:25" x14ac:dyDescent="0.35">
      <c r="A6898" t="s">
        <v>25</v>
      </c>
      <c r="B6898" s="1">
        <v>43650</v>
      </c>
      <c r="C6898">
        <v>3</v>
      </c>
      <c r="D6898">
        <v>87</v>
      </c>
      <c r="E6898">
        <v>265</v>
      </c>
      <c r="F6898">
        <v>18.72</v>
      </c>
      <c r="G6898">
        <v>1.8</v>
      </c>
      <c r="H6898">
        <v>65.274559658616198</v>
      </c>
      <c r="I6898">
        <v>5.8837820828553804</v>
      </c>
      <c r="J6898">
        <v>19.052</v>
      </c>
      <c r="K6898">
        <v>1.36856697276481</v>
      </c>
      <c r="L6898">
        <v>6.6405796524350604</v>
      </c>
      <c r="M6898">
        <v>0.66999602261561697</v>
      </c>
      <c r="N6898">
        <v>1.33880319923555E-2</v>
      </c>
      <c r="O6898">
        <v>0.44785851522269299</v>
      </c>
      <c r="P6898">
        <v>3.1974869671735802E-2</v>
      </c>
      <c r="Q6898" t="s">
        <v>26</v>
      </c>
      <c r="R6898" t="s">
        <v>27</v>
      </c>
      <c r="S6898">
        <v>30</v>
      </c>
      <c r="T6898">
        <v>12.6996818220502</v>
      </c>
      <c r="U6898">
        <v>22.224443188587799</v>
      </c>
      <c r="V6898" t="s">
        <v>28</v>
      </c>
      <c r="W6898">
        <v>225.05849693163</v>
      </c>
      <c r="X6898">
        <v>2250.5849693163</v>
      </c>
      <c r="Y6898" t="s">
        <v>31</v>
      </c>
    </row>
    <row r="6899" spans="1:25" x14ac:dyDescent="0.35">
      <c r="A6899" t="s">
        <v>25</v>
      </c>
      <c r="B6899" s="1">
        <v>43651</v>
      </c>
      <c r="C6899">
        <v>2.2999999999999998</v>
      </c>
      <c r="D6899">
        <v>88</v>
      </c>
      <c r="E6899">
        <v>262</v>
      </c>
      <c r="F6899">
        <v>27.72</v>
      </c>
      <c r="G6899">
        <v>4.4000000000000004</v>
      </c>
      <c r="H6899">
        <v>40.059855648021198</v>
      </c>
      <c r="I6899">
        <v>3.14124854766529</v>
      </c>
      <c r="J6899">
        <v>14.2822776003886</v>
      </c>
      <c r="K6899">
        <v>0.14144159337329401</v>
      </c>
      <c r="L6899">
        <v>4.0536141978995497</v>
      </c>
      <c r="M6899">
        <v>5.5760679692929097E-2</v>
      </c>
      <c r="N6899">
        <v>1.6427427847444701E-4</v>
      </c>
      <c r="O6899">
        <v>1.9575353343931099E-4</v>
      </c>
      <c r="P6899" s="2">
        <v>4.3076276276248202E-6</v>
      </c>
      <c r="Q6899" t="s">
        <v>26</v>
      </c>
      <c r="R6899" t="s">
        <v>27</v>
      </c>
      <c r="S6899">
        <v>30</v>
      </c>
      <c r="T6899">
        <v>0.27791157704720998</v>
      </c>
      <c r="U6899">
        <v>0.48634525983261701</v>
      </c>
      <c r="V6899" t="s">
        <v>26</v>
      </c>
      <c r="W6899">
        <v>8.18896840341813</v>
      </c>
      <c r="X6899">
        <v>0</v>
      </c>
      <c r="Y6899" t="s">
        <v>26</v>
      </c>
    </row>
    <row r="6900" spans="1:25" x14ac:dyDescent="0.35">
      <c r="A6900" t="s">
        <v>25</v>
      </c>
      <c r="B6900" s="1">
        <v>43652</v>
      </c>
      <c r="C6900">
        <v>5.2</v>
      </c>
      <c r="D6900">
        <v>86</v>
      </c>
      <c r="E6900">
        <v>265</v>
      </c>
      <c r="F6900">
        <v>26.28</v>
      </c>
      <c r="G6900">
        <v>3</v>
      </c>
      <c r="H6900">
        <v>38.933547521540802</v>
      </c>
      <c r="I6900">
        <v>1.6431681769605599</v>
      </c>
      <c r="J6900">
        <v>12.441119731964699</v>
      </c>
      <c r="K6900">
        <v>0.105652075958276</v>
      </c>
      <c r="L6900">
        <v>2.4705785730082099</v>
      </c>
      <c r="M6900">
        <v>3.4878002693262598E-2</v>
      </c>
      <c r="N6900" s="2">
        <v>7.1595421166340404E-5</v>
      </c>
      <c r="O6900" s="2">
        <v>1.40457795720341E-5</v>
      </c>
      <c r="P6900" s="2">
        <v>9.3189146459901199E-8</v>
      </c>
      <c r="Q6900" t="s">
        <v>26</v>
      </c>
      <c r="R6900" t="s">
        <v>27</v>
      </c>
      <c r="S6900">
        <v>30</v>
      </c>
      <c r="T6900">
        <v>0.169426069772219</v>
      </c>
      <c r="U6900">
        <v>0.29649562210138303</v>
      </c>
      <c r="V6900" t="s">
        <v>26</v>
      </c>
      <c r="W6900">
        <v>5.3008300006125904</v>
      </c>
      <c r="X6900">
        <v>0</v>
      </c>
      <c r="Y6900" t="s">
        <v>26</v>
      </c>
    </row>
    <row r="6901" spans="1:25" x14ac:dyDescent="0.35">
      <c r="A6901" t="s">
        <v>25</v>
      </c>
      <c r="B6901" s="1">
        <v>43653</v>
      </c>
      <c r="C6901">
        <v>7.4</v>
      </c>
      <c r="D6901">
        <v>45</v>
      </c>
      <c r="E6901">
        <v>253</v>
      </c>
      <c r="F6901">
        <v>45</v>
      </c>
      <c r="G6901">
        <v>0</v>
      </c>
      <c r="H6901">
        <v>70.290927002978606</v>
      </c>
      <c r="I6901">
        <v>2.21870742696056</v>
      </c>
      <c r="J6901">
        <v>13.4771197319647</v>
      </c>
      <c r="K6901">
        <v>5.6889250366648101</v>
      </c>
      <c r="L6901">
        <v>3.1436039964914202</v>
      </c>
      <c r="M6901">
        <v>3.5674636961153898</v>
      </c>
      <c r="N6901">
        <v>0.25837192994003799</v>
      </c>
      <c r="O6901">
        <v>3.02793940674372</v>
      </c>
      <c r="P6901">
        <v>3.6064860643516501E-2</v>
      </c>
      <c r="Q6901" t="s">
        <v>26</v>
      </c>
      <c r="R6901" t="s">
        <v>27</v>
      </c>
      <c r="S6901">
        <v>30</v>
      </c>
      <c r="T6901">
        <v>126.18867281716901</v>
      </c>
      <c r="U6901">
        <v>220.83017743004601</v>
      </c>
      <c r="V6901" t="s">
        <v>28</v>
      </c>
      <c r="W6901">
        <v>1405.9547641392401</v>
      </c>
      <c r="X6901">
        <v>14059.547641392401</v>
      </c>
      <c r="Y6901" t="s">
        <v>32</v>
      </c>
    </row>
    <row r="6902" spans="1:25" x14ac:dyDescent="0.35">
      <c r="A6902" t="s">
        <v>25</v>
      </c>
      <c r="B6902" s="1">
        <v>43654</v>
      </c>
      <c r="C6902">
        <v>0</v>
      </c>
      <c r="D6902">
        <v>89</v>
      </c>
      <c r="E6902">
        <v>227</v>
      </c>
      <c r="F6902">
        <v>39.6</v>
      </c>
      <c r="G6902">
        <v>7.2</v>
      </c>
      <c r="H6902">
        <v>34.083254831573399</v>
      </c>
      <c r="I6902">
        <v>0.54479692423983805</v>
      </c>
      <c r="J6902">
        <v>4.0088681708260498</v>
      </c>
      <c r="K6902">
        <v>7.17585674614237E-2</v>
      </c>
      <c r="L6902">
        <v>0.81328459627731398</v>
      </c>
      <c r="M6902">
        <v>1.8152157283915501E-2</v>
      </c>
      <c r="N6902" s="2">
        <v>2.25357439389011E-5</v>
      </c>
      <c r="O6902" s="2">
        <v>4.4528623256466602E-10</v>
      </c>
      <c r="P6902" s="2">
        <v>1.9362592799998501E-13</v>
      </c>
      <c r="Q6902" t="s">
        <v>26</v>
      </c>
      <c r="R6902" t="s">
        <v>27</v>
      </c>
      <c r="S6902">
        <v>30</v>
      </c>
      <c r="T6902">
        <v>8.7863936308466298E-2</v>
      </c>
      <c r="U6902">
        <v>0.15376188853981601</v>
      </c>
      <c r="V6902" t="s">
        <v>26</v>
      </c>
      <c r="W6902">
        <v>2.9746769927196302</v>
      </c>
      <c r="X6902">
        <v>0</v>
      </c>
      <c r="Y6902" t="s">
        <v>26</v>
      </c>
    </row>
    <row r="6903" spans="1:25" x14ac:dyDescent="0.35">
      <c r="A6903" t="s">
        <v>25</v>
      </c>
      <c r="B6903" s="1">
        <v>43655</v>
      </c>
      <c r="C6903">
        <v>6.1</v>
      </c>
      <c r="D6903">
        <v>69</v>
      </c>
      <c r="E6903">
        <v>241</v>
      </c>
      <c r="F6903">
        <v>14.4</v>
      </c>
      <c r="G6903">
        <v>4.8</v>
      </c>
      <c r="H6903">
        <v>38.029537855905602</v>
      </c>
      <c r="I6903">
        <v>0</v>
      </c>
      <c r="J6903">
        <v>0.80200000000000005</v>
      </c>
      <c r="K6903">
        <v>4.8355407442617702E-2</v>
      </c>
      <c r="L6903">
        <v>0</v>
      </c>
      <c r="M6903">
        <v>9.6710814885235304E-3</v>
      </c>
      <c r="N6903" s="2">
        <v>7.3936643249965002E-6</v>
      </c>
      <c r="O6903">
        <v>0</v>
      </c>
      <c r="P6903">
        <v>0</v>
      </c>
      <c r="Q6903" t="s">
        <v>26</v>
      </c>
      <c r="R6903" t="s">
        <v>27</v>
      </c>
      <c r="S6903">
        <v>30</v>
      </c>
      <c r="T6903">
        <v>4.49452822836146E-2</v>
      </c>
      <c r="U6903">
        <v>7.8654243996325507E-2</v>
      </c>
      <c r="V6903" t="s">
        <v>26</v>
      </c>
      <c r="W6903">
        <v>1.6483835485385701</v>
      </c>
      <c r="X6903">
        <v>0</v>
      </c>
      <c r="Y6903" t="s">
        <v>26</v>
      </c>
    </row>
    <row r="6904" spans="1:25" x14ac:dyDescent="0.35">
      <c r="A6904" t="s">
        <v>25</v>
      </c>
      <c r="B6904" s="1">
        <v>43656</v>
      </c>
      <c r="C6904">
        <v>8.3000000000000007</v>
      </c>
      <c r="D6904">
        <v>58</v>
      </c>
      <c r="E6904">
        <v>30</v>
      </c>
      <c r="F6904">
        <v>12.96</v>
      </c>
      <c r="G6904">
        <v>0</v>
      </c>
      <c r="H6904">
        <v>61.176620828958697</v>
      </c>
      <c r="I6904">
        <v>0.48603827999999999</v>
      </c>
      <c r="J6904">
        <v>2</v>
      </c>
      <c r="K6904">
        <v>0.84302747295581903</v>
      </c>
      <c r="L6904">
        <v>0.60469525681615</v>
      </c>
      <c r="M6904">
        <v>0.203735574668266</v>
      </c>
      <c r="N6904">
        <v>1.62786078623472E-3</v>
      </c>
      <c r="O6904" s="2">
        <v>5.7996912859514001E-9</v>
      </c>
      <c r="P6904" s="2">
        <v>1.21397308606043E-12</v>
      </c>
      <c r="Q6904" t="s">
        <v>26</v>
      </c>
      <c r="R6904" t="s">
        <v>27</v>
      </c>
      <c r="S6904">
        <v>30</v>
      </c>
      <c r="T6904">
        <v>5.66001774871531</v>
      </c>
      <c r="U6904">
        <v>9.9050310602517904</v>
      </c>
      <c r="V6904" t="s">
        <v>26</v>
      </c>
      <c r="W6904">
        <v>113.099693122679</v>
      </c>
      <c r="X6904">
        <v>1130.9969312267899</v>
      </c>
      <c r="Y6904" t="s">
        <v>29</v>
      </c>
    </row>
    <row r="6905" spans="1:25" x14ac:dyDescent="0.35">
      <c r="A6905" t="s">
        <v>25</v>
      </c>
      <c r="B6905" s="1">
        <v>43657</v>
      </c>
      <c r="C6905">
        <v>7.8</v>
      </c>
      <c r="D6905">
        <v>78</v>
      </c>
      <c r="E6905">
        <v>260</v>
      </c>
      <c r="F6905">
        <v>20.16</v>
      </c>
      <c r="G6905">
        <v>0</v>
      </c>
      <c r="H6905">
        <v>70.473112591087599</v>
      </c>
      <c r="I6905">
        <v>0.72708766000000002</v>
      </c>
      <c r="J6905">
        <v>3.1080000000000001</v>
      </c>
      <c r="K6905">
        <v>1.75356893290236</v>
      </c>
      <c r="L6905">
        <v>0.91754660729286597</v>
      </c>
      <c r="M6905">
        <v>0.45310515237677701</v>
      </c>
      <c r="N6905">
        <v>6.6994806214841201E-3</v>
      </c>
      <c r="O6905" s="2">
        <v>2.5305401150676298E-5</v>
      </c>
      <c r="P6905" s="2">
        <v>1.48121780333497E-8</v>
      </c>
      <c r="Q6905" t="s">
        <v>26</v>
      </c>
      <c r="R6905" t="s">
        <v>27</v>
      </c>
      <c r="S6905">
        <v>30</v>
      </c>
      <c r="T6905">
        <v>19.137286054553702</v>
      </c>
      <c r="U6905">
        <v>33.4902505954689</v>
      </c>
      <c r="V6905" t="s">
        <v>28</v>
      </c>
      <c r="W6905">
        <v>317.37039727417903</v>
      </c>
      <c r="X6905">
        <v>3173.70397274179</v>
      </c>
      <c r="Y6905" t="s">
        <v>31</v>
      </c>
    </row>
    <row r="6906" spans="1:25" x14ac:dyDescent="0.35">
      <c r="A6906" t="s">
        <v>25</v>
      </c>
      <c r="B6906" s="1">
        <v>43658</v>
      </c>
      <c r="C6906">
        <v>6.9</v>
      </c>
      <c r="D6906">
        <v>58</v>
      </c>
      <c r="E6906">
        <v>12</v>
      </c>
      <c r="F6906">
        <v>32.04</v>
      </c>
      <c r="G6906">
        <v>0</v>
      </c>
      <c r="H6906">
        <v>79.172461860250806</v>
      </c>
      <c r="I6906">
        <v>1.1407372600000001</v>
      </c>
      <c r="J6906">
        <v>4.0540000000000003</v>
      </c>
      <c r="K6906">
        <v>5.25574291446791</v>
      </c>
      <c r="L6906">
        <v>1.3393147662324201</v>
      </c>
      <c r="M6906">
        <v>2.34670314982794</v>
      </c>
      <c r="N6906">
        <v>0.123106175835082</v>
      </c>
      <c r="O6906">
        <v>2.1007817810585101E-2</v>
      </c>
      <c r="P6906" s="2">
        <v>3.1171884810874901E-5</v>
      </c>
      <c r="Q6906" t="s">
        <v>26</v>
      </c>
      <c r="R6906" t="s">
        <v>27</v>
      </c>
      <c r="S6906">
        <v>30</v>
      </c>
      <c r="T6906">
        <v>111.677396422801</v>
      </c>
      <c r="U6906">
        <v>195.43544373990201</v>
      </c>
      <c r="V6906" t="s">
        <v>28</v>
      </c>
      <c r="W6906">
        <v>1285.89751129519</v>
      </c>
      <c r="X6906">
        <v>12858.975112951901</v>
      </c>
      <c r="Y6906" t="s">
        <v>32</v>
      </c>
    </row>
    <row r="6907" spans="1:25" x14ac:dyDescent="0.35">
      <c r="A6907" t="s">
        <v>25</v>
      </c>
      <c r="B6907" s="1">
        <v>43659</v>
      </c>
      <c r="C6907">
        <v>13</v>
      </c>
      <c r="D6907">
        <v>50</v>
      </c>
      <c r="E6907">
        <v>353</v>
      </c>
      <c r="F6907">
        <v>23.04</v>
      </c>
      <c r="G6907">
        <v>0</v>
      </c>
      <c r="H6907">
        <v>84.3106707439579</v>
      </c>
      <c r="I6907">
        <v>2.00866276</v>
      </c>
      <c r="J6907">
        <v>6.0979999999999999</v>
      </c>
      <c r="K6907">
        <v>6.1194052356936703</v>
      </c>
      <c r="L6907">
        <v>2.2030941459137998</v>
      </c>
      <c r="M6907">
        <v>3.3885925635355201</v>
      </c>
      <c r="N6907">
        <v>0.235886539684041</v>
      </c>
      <c r="O6907">
        <v>0.78974350900740198</v>
      </c>
      <c r="P6907">
        <v>3.9629689925722699E-3</v>
      </c>
      <c r="Q6907" t="s">
        <v>26</v>
      </c>
      <c r="R6907" t="s">
        <v>27</v>
      </c>
      <c r="S6907">
        <v>30</v>
      </c>
      <c r="T6907">
        <v>141.09258233263299</v>
      </c>
      <c r="U6907">
        <v>246.91201908210701</v>
      </c>
      <c r="V6907" t="s">
        <v>28</v>
      </c>
      <c r="W6907">
        <v>1523.4914480545999</v>
      </c>
      <c r="X6907">
        <v>15234.914480546</v>
      </c>
      <c r="Y6907" t="s">
        <v>32</v>
      </c>
    </row>
    <row r="6908" spans="1:25" x14ac:dyDescent="0.35">
      <c r="A6908" t="s">
        <v>25</v>
      </c>
      <c r="B6908" s="1">
        <v>43660</v>
      </c>
      <c r="C6908">
        <v>4.5999999999999996</v>
      </c>
      <c r="D6908">
        <v>88</v>
      </c>
      <c r="E6908">
        <v>269</v>
      </c>
      <c r="F6908">
        <v>28.44</v>
      </c>
      <c r="G6908">
        <v>2.6</v>
      </c>
      <c r="H6908">
        <v>57.698784966927498</v>
      </c>
      <c r="I6908">
        <v>0.89687783612871796</v>
      </c>
      <c r="J6908">
        <v>6.63</v>
      </c>
      <c r="K6908">
        <v>1.4621507444225801</v>
      </c>
      <c r="L6908">
        <v>1.3404349945209499</v>
      </c>
      <c r="M6908">
        <v>0.408443587831124</v>
      </c>
      <c r="N6908">
        <v>5.5753571117832298E-3</v>
      </c>
      <c r="O6908">
        <v>7.03627123428613E-4</v>
      </c>
      <c r="P6908" s="2">
        <v>1.0462036301344901E-6</v>
      </c>
      <c r="Q6908" t="s">
        <v>26</v>
      </c>
      <c r="R6908" t="s">
        <v>27</v>
      </c>
      <c r="S6908">
        <v>30</v>
      </c>
      <c r="T6908">
        <v>14.171899270789799</v>
      </c>
      <c r="U6908">
        <v>24.8008237238822</v>
      </c>
      <c r="V6908" t="s">
        <v>28</v>
      </c>
      <c r="W6908">
        <v>246.835840114646</v>
      </c>
      <c r="X6908">
        <v>0</v>
      </c>
      <c r="Y6908" t="s">
        <v>26</v>
      </c>
    </row>
    <row r="6909" spans="1:25" x14ac:dyDescent="0.35">
      <c r="A6909" t="s">
        <v>25</v>
      </c>
      <c r="B6909" s="1">
        <v>43661</v>
      </c>
      <c r="C6909">
        <v>5.3</v>
      </c>
      <c r="D6909">
        <v>65</v>
      </c>
      <c r="E6909">
        <v>315</v>
      </c>
      <c r="F6909">
        <v>21.96</v>
      </c>
      <c r="G6909">
        <v>8.8000000000000007</v>
      </c>
      <c r="H6909">
        <v>42.547239429225897</v>
      </c>
      <c r="I6909">
        <v>3.2865575589655603E-2</v>
      </c>
      <c r="J6909">
        <v>0.65800000000000003</v>
      </c>
      <c r="K6909">
        <v>0.16605032452969301</v>
      </c>
      <c r="L6909">
        <v>5.8434483495551498E-2</v>
      </c>
      <c r="M6909">
        <v>3.4254904092844499E-2</v>
      </c>
      <c r="N6909" s="2">
        <v>6.9347080489334394E-5</v>
      </c>
      <c r="O6909" s="2">
        <v>5.92696190827021E-86</v>
      </c>
      <c r="P6909" s="2">
        <v>3.8119297166740099E-92</v>
      </c>
      <c r="Q6909" t="s">
        <v>26</v>
      </c>
      <c r="R6909" t="s">
        <v>27</v>
      </c>
      <c r="S6909">
        <v>30</v>
      </c>
      <c r="T6909">
        <v>0.364766858779145</v>
      </c>
      <c r="U6909">
        <v>0.63834200286350395</v>
      </c>
      <c r="V6909" t="s">
        <v>26</v>
      </c>
      <c r="W6909">
        <v>10.397371807904401</v>
      </c>
      <c r="X6909">
        <v>0</v>
      </c>
      <c r="Y6909" t="s">
        <v>26</v>
      </c>
    </row>
    <row r="6910" spans="1:25" x14ac:dyDescent="0.35">
      <c r="A6910" t="s">
        <v>25</v>
      </c>
      <c r="B6910" s="1">
        <v>43662</v>
      </c>
      <c r="C6910">
        <v>2.8</v>
      </c>
      <c r="D6910">
        <v>83</v>
      </c>
      <c r="E6910">
        <v>261</v>
      </c>
      <c r="F6910">
        <v>24.84</v>
      </c>
      <c r="G6910">
        <v>1</v>
      </c>
      <c r="H6910">
        <v>51.8933010897752</v>
      </c>
      <c r="I6910">
        <v>0.11448750558965599</v>
      </c>
      <c r="J6910">
        <v>0.86599999999999999</v>
      </c>
      <c r="K6910">
        <v>0.71291292022136898</v>
      </c>
      <c r="L6910">
        <v>0.172096103518875</v>
      </c>
      <c r="M6910">
        <v>0.153331126793219</v>
      </c>
      <c r="N6910">
        <v>9.8431608749329608E-4</v>
      </c>
      <c r="O6910" s="2">
        <v>2.5647464139922902E-29</v>
      </c>
      <c r="P6910" s="2">
        <v>2.3978275741754198E-34</v>
      </c>
      <c r="Q6910" t="s">
        <v>26</v>
      </c>
      <c r="R6910" t="s">
        <v>27</v>
      </c>
      <c r="S6910">
        <v>30</v>
      </c>
      <c r="T6910">
        <v>4.2728964292574796</v>
      </c>
      <c r="U6910">
        <v>7.4775687512005904</v>
      </c>
      <c r="V6910" t="s">
        <v>26</v>
      </c>
      <c r="W6910">
        <v>88.804856979357993</v>
      </c>
      <c r="X6910">
        <v>0</v>
      </c>
      <c r="Y6910" t="s">
        <v>26</v>
      </c>
    </row>
    <row r="6911" spans="1:25" x14ac:dyDescent="0.35">
      <c r="A6911" t="s">
        <v>25</v>
      </c>
      <c r="B6911" s="1">
        <v>43663</v>
      </c>
      <c r="C6911">
        <v>3.6</v>
      </c>
      <c r="D6911">
        <v>76</v>
      </c>
      <c r="E6911">
        <v>266</v>
      </c>
      <c r="F6911">
        <v>25.56</v>
      </c>
      <c r="G6911">
        <v>0</v>
      </c>
      <c r="H6911">
        <v>64.763867129343097</v>
      </c>
      <c r="I6911">
        <v>0.25335558558965598</v>
      </c>
      <c r="J6911">
        <v>1.218</v>
      </c>
      <c r="K6911">
        <v>1.8927008118205</v>
      </c>
      <c r="L6911">
        <v>0.333357397341071</v>
      </c>
      <c r="M6911">
        <v>0.42725828786869602</v>
      </c>
      <c r="N6911">
        <v>6.0379718181930702E-3</v>
      </c>
      <c r="O6911" s="2">
        <v>1.7421865010111999E-14</v>
      </c>
      <c r="P6911" s="2">
        <v>8.3691215950691301E-19</v>
      </c>
      <c r="Q6911" t="s">
        <v>26</v>
      </c>
      <c r="R6911" t="s">
        <v>27</v>
      </c>
      <c r="S6911">
        <v>30</v>
      </c>
      <c r="T6911">
        <v>21.7006308077267</v>
      </c>
      <c r="U6911">
        <v>37.976103913521797</v>
      </c>
      <c r="V6911" t="s">
        <v>28</v>
      </c>
      <c r="W6911">
        <v>352.298597306315</v>
      </c>
      <c r="X6911">
        <v>3522.9859730631501</v>
      </c>
      <c r="Y6911" t="s">
        <v>31</v>
      </c>
    </row>
    <row r="6912" spans="1:25" x14ac:dyDescent="0.35">
      <c r="A6912" t="s">
        <v>25</v>
      </c>
      <c r="B6912" s="1">
        <v>43664</v>
      </c>
      <c r="C6912">
        <v>7.6</v>
      </c>
      <c r="D6912">
        <v>55</v>
      </c>
      <c r="E6912">
        <v>328</v>
      </c>
      <c r="F6912">
        <v>20.88</v>
      </c>
      <c r="G6912">
        <v>0.2</v>
      </c>
      <c r="H6912">
        <v>76.800761340053299</v>
      </c>
      <c r="I6912">
        <v>0.73533123558965596</v>
      </c>
      <c r="J6912">
        <v>2.29</v>
      </c>
      <c r="K6912">
        <v>2.45583082767982</v>
      </c>
      <c r="L6912">
        <v>0.81578231826954895</v>
      </c>
      <c r="M6912">
        <v>0.62155379176339998</v>
      </c>
      <c r="N6912">
        <v>1.17226618823724E-2</v>
      </c>
      <c r="O6912" s="2">
        <v>1.4050807361696299E-5</v>
      </c>
      <c r="P6912" s="2">
        <v>6.1561365003645504E-9</v>
      </c>
      <c r="Q6912" t="s">
        <v>26</v>
      </c>
      <c r="R6912" t="s">
        <v>27</v>
      </c>
      <c r="S6912">
        <v>30</v>
      </c>
      <c r="T6912">
        <v>33.234324508747598</v>
      </c>
      <c r="U6912">
        <v>58.160067890308298</v>
      </c>
      <c r="V6912" t="s">
        <v>28</v>
      </c>
      <c r="W6912">
        <v>499.92800392814502</v>
      </c>
      <c r="X6912">
        <v>4999.2800392814497</v>
      </c>
      <c r="Y6912" t="s">
        <v>30</v>
      </c>
    </row>
    <row r="6913" spans="1:25" x14ac:dyDescent="0.35">
      <c r="A6913" t="s">
        <v>25</v>
      </c>
      <c r="B6913" s="1">
        <v>43665</v>
      </c>
      <c r="C6913">
        <v>5.6</v>
      </c>
      <c r="D6913">
        <v>86</v>
      </c>
      <c r="E6913">
        <v>163</v>
      </c>
      <c r="F6913">
        <v>2.52</v>
      </c>
      <c r="G6913">
        <v>1.8</v>
      </c>
      <c r="H6913">
        <v>58.901677625132102</v>
      </c>
      <c r="I6913">
        <v>0.25946032401459801</v>
      </c>
      <c r="J6913">
        <v>3.0019999999999998</v>
      </c>
      <c r="K6913">
        <v>0.43193961105814899</v>
      </c>
      <c r="L6913">
        <v>0.42671837610458102</v>
      </c>
      <c r="M6913">
        <v>9.9964231231553194E-2</v>
      </c>
      <c r="N6913">
        <v>4.6162986742554E-4</v>
      </c>
      <c r="O6913" s="2">
        <v>3.7260869401173902E-13</v>
      </c>
      <c r="P6913" s="2">
        <v>3.2962738930406902E-17</v>
      </c>
      <c r="Q6913" t="s">
        <v>26</v>
      </c>
      <c r="R6913" t="s">
        <v>27</v>
      </c>
      <c r="S6913">
        <v>30</v>
      </c>
      <c r="T6913">
        <v>1.83822057624326</v>
      </c>
      <c r="U6913">
        <v>3.21688600842571</v>
      </c>
      <c r="V6913" t="s">
        <v>26</v>
      </c>
      <c r="W6913">
        <v>42.7642755295089</v>
      </c>
      <c r="X6913">
        <v>0</v>
      </c>
      <c r="Y6913" t="s">
        <v>26</v>
      </c>
    </row>
    <row r="6914" spans="1:25" x14ac:dyDescent="0.35">
      <c r="A6914" t="s">
        <v>25</v>
      </c>
      <c r="B6914" s="1">
        <v>43666</v>
      </c>
      <c r="C6914">
        <v>4.8</v>
      </c>
      <c r="D6914">
        <v>90</v>
      </c>
      <c r="E6914">
        <v>215</v>
      </c>
      <c r="F6914">
        <v>11.88</v>
      </c>
      <c r="G6914">
        <v>14.6</v>
      </c>
      <c r="H6914">
        <v>20.939773228143999</v>
      </c>
      <c r="I6914">
        <v>0</v>
      </c>
      <c r="J6914">
        <v>0.56799999999999995</v>
      </c>
      <c r="K6914">
        <v>3.3667791494112901E-4</v>
      </c>
      <c r="L6914">
        <v>0</v>
      </c>
      <c r="M6914" s="2">
        <v>6.7335582988225706E-5</v>
      </c>
      <c r="N6914" s="2">
        <v>1.12347105953363E-9</v>
      </c>
      <c r="O6914">
        <v>0</v>
      </c>
      <c r="P6914">
        <v>0</v>
      </c>
      <c r="Q6914" t="s">
        <v>26</v>
      </c>
      <c r="R6914" t="s">
        <v>27</v>
      </c>
      <c r="S6914">
        <v>30</v>
      </c>
      <c r="T6914" s="2">
        <v>9.6830623438838602E-6</v>
      </c>
      <c r="U6914" s="2">
        <v>1.6945359101796701E-5</v>
      </c>
      <c r="V6914" t="s">
        <v>26</v>
      </c>
      <c r="W6914">
        <v>9.6111660353060801E-4</v>
      </c>
      <c r="X6914">
        <v>0</v>
      </c>
      <c r="Y6914" t="s">
        <v>26</v>
      </c>
    </row>
    <row r="6915" spans="1:25" x14ac:dyDescent="0.35">
      <c r="A6915" t="s">
        <v>25</v>
      </c>
      <c r="B6915" s="1">
        <v>43667</v>
      </c>
      <c r="C6915">
        <v>6.7</v>
      </c>
      <c r="D6915">
        <v>90</v>
      </c>
      <c r="E6915">
        <v>124</v>
      </c>
      <c r="F6915">
        <v>8.64</v>
      </c>
      <c r="G6915">
        <v>21.8</v>
      </c>
      <c r="H6915">
        <v>11.805249924589299</v>
      </c>
      <c r="I6915">
        <v>0</v>
      </c>
      <c r="J6915">
        <v>0.91</v>
      </c>
      <c r="K6915" s="2">
        <v>5.2172149134822599E-6</v>
      </c>
      <c r="L6915">
        <v>0</v>
      </c>
      <c r="M6915" s="2">
        <v>1.0434429826964501E-6</v>
      </c>
      <c r="N6915" s="2">
        <v>7.0349099595256703E-13</v>
      </c>
      <c r="O6915">
        <v>0</v>
      </c>
      <c r="P6915">
        <v>0</v>
      </c>
      <c r="Q6915" t="s">
        <v>26</v>
      </c>
      <c r="R6915" t="s">
        <v>27</v>
      </c>
      <c r="S6915">
        <v>30</v>
      </c>
      <c r="T6915" s="2">
        <v>8.1170454472318694E-9</v>
      </c>
      <c r="U6915" s="2">
        <v>1.4204829532655799E-8</v>
      </c>
      <c r="V6915" t="s">
        <v>26</v>
      </c>
      <c r="W6915" s="2">
        <v>1.8540567509952099E-6</v>
      </c>
      <c r="X6915">
        <v>0</v>
      </c>
      <c r="Y6915" t="s">
        <v>26</v>
      </c>
    </row>
    <row r="6916" spans="1:25" x14ac:dyDescent="0.35">
      <c r="A6916" t="s">
        <v>25</v>
      </c>
      <c r="B6916" s="1">
        <v>43668</v>
      </c>
      <c r="C6916">
        <v>12</v>
      </c>
      <c r="D6916">
        <v>68</v>
      </c>
      <c r="E6916">
        <v>274</v>
      </c>
      <c r="F6916">
        <v>4.32</v>
      </c>
      <c r="G6916">
        <v>1.6</v>
      </c>
      <c r="H6916">
        <v>34.072661061717398</v>
      </c>
      <c r="I6916">
        <v>0.16657263493131899</v>
      </c>
      <c r="J6916">
        <v>2.774</v>
      </c>
      <c r="K6916">
        <v>1.20978165257107E-2</v>
      </c>
      <c r="L6916">
        <v>0.28966143084511298</v>
      </c>
      <c r="M6916">
        <v>2.6975031945164801E-3</v>
      </c>
      <c r="N6916" s="2">
        <v>7.7156334422621705E-7</v>
      </c>
      <c r="O6916" s="2">
        <v>3.64782116766887E-23</v>
      </c>
      <c r="P6916" s="2">
        <v>1.2377728276802699E-27</v>
      </c>
      <c r="Q6916" t="s">
        <v>26</v>
      </c>
      <c r="R6916" t="s">
        <v>27</v>
      </c>
      <c r="S6916">
        <v>30</v>
      </c>
      <c r="T6916">
        <v>4.2677384612651303E-3</v>
      </c>
      <c r="U6916">
        <v>7.4685423072139703E-3</v>
      </c>
      <c r="V6916" t="s">
        <v>26</v>
      </c>
      <c r="W6916">
        <v>0.20683859640050001</v>
      </c>
      <c r="X6916">
        <v>0</v>
      </c>
      <c r="Y6916" t="s">
        <v>26</v>
      </c>
    </row>
    <row r="6917" spans="1:25" x14ac:dyDescent="0.35">
      <c r="A6917" t="s">
        <v>25</v>
      </c>
      <c r="B6917" s="1">
        <v>43669</v>
      </c>
      <c r="C6917">
        <v>7</v>
      </c>
      <c r="D6917">
        <v>83</v>
      </c>
      <c r="E6917">
        <v>88</v>
      </c>
      <c r="F6917">
        <v>6.12</v>
      </c>
      <c r="G6917">
        <v>0</v>
      </c>
      <c r="H6917">
        <v>45.988487184537398</v>
      </c>
      <c r="I6917">
        <v>0.336095104931319</v>
      </c>
      <c r="J6917">
        <v>3.738</v>
      </c>
      <c r="K6917">
        <v>0.129673190311277</v>
      </c>
      <c r="L6917">
        <v>0.54882405303229997</v>
      </c>
      <c r="M6917">
        <v>3.0930678404907201E-2</v>
      </c>
      <c r="N6917" s="2">
        <v>5.7883958383336702E-5</v>
      </c>
      <c r="O6917" s="2">
        <v>3.51249805140544E-12</v>
      </c>
      <c r="P6917" s="2">
        <v>5.7869728990321496E-16</v>
      </c>
      <c r="Q6917" t="s">
        <v>26</v>
      </c>
      <c r="R6917" t="s">
        <v>27</v>
      </c>
      <c r="S6917">
        <v>30</v>
      </c>
      <c r="T6917">
        <v>0.239840634221515</v>
      </c>
      <c r="U6917">
        <v>0.41972110988765099</v>
      </c>
      <c r="V6917" t="s">
        <v>26</v>
      </c>
      <c r="W6917">
        <v>7.1948415549501696</v>
      </c>
      <c r="X6917">
        <v>0</v>
      </c>
      <c r="Y6917" t="s">
        <v>26</v>
      </c>
    </row>
    <row r="6918" spans="1:25" x14ac:dyDescent="0.35">
      <c r="A6918" t="s">
        <v>25</v>
      </c>
      <c r="B6918" s="1">
        <v>43670</v>
      </c>
      <c r="C6918">
        <v>10.4</v>
      </c>
      <c r="D6918">
        <v>64</v>
      </c>
      <c r="E6918">
        <v>34</v>
      </c>
      <c r="F6918">
        <v>12.24</v>
      </c>
      <c r="G6918">
        <v>0</v>
      </c>
      <c r="H6918">
        <v>65.446774657808604</v>
      </c>
      <c r="I6918">
        <v>0.845770504931319</v>
      </c>
      <c r="J6918">
        <v>5.3140000000000001</v>
      </c>
      <c r="K6918">
        <v>0.99394048120615397</v>
      </c>
      <c r="L6918">
        <v>1.21006100201803</v>
      </c>
      <c r="M6918">
        <v>0.27138628559344502</v>
      </c>
      <c r="N6918">
        <v>2.7040796615012699E-3</v>
      </c>
      <c r="O6918" s="2">
        <v>9.5274439241035196E-5</v>
      </c>
      <c r="P6918" s="2">
        <v>1.10175594089117E-7</v>
      </c>
      <c r="Q6918" t="s">
        <v>26</v>
      </c>
      <c r="R6918" t="s">
        <v>27</v>
      </c>
      <c r="S6918">
        <v>30</v>
      </c>
      <c r="T6918">
        <v>7.4552139459821101</v>
      </c>
      <c r="U6918">
        <v>13.0466244054687</v>
      </c>
      <c r="V6918" t="s">
        <v>28</v>
      </c>
      <c r="W6918">
        <v>143.185515885466</v>
      </c>
      <c r="X6918">
        <v>1431.85515885466</v>
      </c>
      <c r="Y6918" t="s">
        <v>29</v>
      </c>
    </row>
    <row r="6919" spans="1:25" x14ac:dyDescent="0.35">
      <c r="A6919" t="s">
        <v>25</v>
      </c>
      <c r="B6919" s="1">
        <v>43671</v>
      </c>
      <c r="C6919">
        <v>11.6</v>
      </c>
      <c r="D6919">
        <v>52</v>
      </c>
      <c r="E6919">
        <v>320</v>
      </c>
      <c r="F6919">
        <v>5.04</v>
      </c>
      <c r="G6919">
        <v>0</v>
      </c>
      <c r="H6919">
        <v>76.6782085612126</v>
      </c>
      <c r="I6919">
        <v>1.5962490649313199</v>
      </c>
      <c r="J6919">
        <v>7.1059999999999999</v>
      </c>
      <c r="K6919">
        <v>1.09591410257963</v>
      </c>
      <c r="L6919">
        <v>2.0443960654641198</v>
      </c>
      <c r="M6919">
        <v>0.34153112727913898</v>
      </c>
      <c r="N6919">
        <v>4.0620056219396799E-3</v>
      </c>
      <c r="O6919">
        <v>5.4348885490611799E-3</v>
      </c>
      <c r="P6919" s="2">
        <v>2.2723291713726999E-5</v>
      </c>
      <c r="Q6919" t="s">
        <v>26</v>
      </c>
      <c r="R6919" t="s">
        <v>27</v>
      </c>
      <c r="S6919">
        <v>30</v>
      </c>
      <c r="T6919">
        <v>8.7752207097349508</v>
      </c>
      <c r="U6919">
        <v>15.356636242036201</v>
      </c>
      <c r="V6919" t="s">
        <v>28</v>
      </c>
      <c r="W6919">
        <v>164.53550739791899</v>
      </c>
      <c r="X6919">
        <v>1645.3550739791899</v>
      </c>
      <c r="Y6919" t="s">
        <v>29</v>
      </c>
    </row>
    <row r="6920" spans="1:25" x14ac:dyDescent="0.35">
      <c r="A6920" t="s">
        <v>25</v>
      </c>
      <c r="B6920" s="1">
        <v>43672</v>
      </c>
      <c r="C6920">
        <v>14.4</v>
      </c>
      <c r="D6920">
        <v>40</v>
      </c>
      <c r="E6920">
        <v>330</v>
      </c>
      <c r="F6920">
        <v>6.48</v>
      </c>
      <c r="G6920">
        <v>0</v>
      </c>
      <c r="H6920">
        <v>84.3790668896075</v>
      </c>
      <c r="I6920">
        <v>2.74117206493132</v>
      </c>
      <c r="J6920">
        <v>9.4019999999999992</v>
      </c>
      <c r="K6920">
        <v>2.6811200724240898</v>
      </c>
      <c r="L6920">
        <v>3.1710378939939701</v>
      </c>
      <c r="M6920">
        <v>0.96315979706082699</v>
      </c>
      <c r="N6920">
        <v>2.5451593449373599E-2</v>
      </c>
      <c r="O6920">
        <v>0.45958385795860202</v>
      </c>
      <c r="P6920">
        <v>5.5903882127450802E-3</v>
      </c>
      <c r="Q6920" t="s">
        <v>26</v>
      </c>
      <c r="R6920" t="s">
        <v>27</v>
      </c>
      <c r="S6920">
        <v>30</v>
      </c>
      <c r="T6920">
        <v>38.3283351764453</v>
      </c>
      <c r="U6920">
        <v>67.074586558779401</v>
      </c>
      <c r="V6920" t="s">
        <v>28</v>
      </c>
      <c r="W6920">
        <v>561.12528015211797</v>
      </c>
      <c r="X6920">
        <v>5611.2528015211801</v>
      </c>
      <c r="Y6920" t="s">
        <v>30</v>
      </c>
    </row>
    <row r="6921" spans="1:25" x14ac:dyDescent="0.35">
      <c r="A6921" t="s">
        <v>25</v>
      </c>
      <c r="B6921" s="1">
        <v>43673</v>
      </c>
      <c r="C6921">
        <v>9.6</v>
      </c>
      <c r="D6921">
        <v>59</v>
      </c>
      <c r="E6921">
        <v>302</v>
      </c>
      <c r="F6921">
        <v>14.76</v>
      </c>
      <c r="G6921">
        <v>0</v>
      </c>
      <c r="H6921">
        <v>84.379065489650102</v>
      </c>
      <c r="I6921">
        <v>3.2812556349313202</v>
      </c>
      <c r="J6921">
        <v>10.834</v>
      </c>
      <c r="K6921">
        <v>4.0692701359261703</v>
      </c>
      <c r="L6921">
        <v>3.7347128038276001</v>
      </c>
      <c r="M6921">
        <v>2.5410263431712901</v>
      </c>
      <c r="N6921">
        <v>0.14172130098320401</v>
      </c>
      <c r="O6921">
        <v>2.33076998378505</v>
      </c>
      <c r="P6921">
        <v>4.21027814895443E-2</v>
      </c>
      <c r="Q6921" t="s">
        <v>26</v>
      </c>
      <c r="R6921" t="s">
        <v>27</v>
      </c>
      <c r="S6921">
        <v>30</v>
      </c>
      <c r="T6921">
        <v>74.813188960594303</v>
      </c>
      <c r="U6921">
        <v>130.92308068104001</v>
      </c>
      <c r="V6921" t="s">
        <v>28</v>
      </c>
      <c r="W6921">
        <v>951.00707214453701</v>
      </c>
      <c r="X6921">
        <v>9510.0707214453705</v>
      </c>
      <c r="Y6921" t="s">
        <v>30</v>
      </c>
    </row>
    <row r="6922" spans="1:25" x14ac:dyDescent="0.35">
      <c r="A6922" t="s">
        <v>25</v>
      </c>
      <c r="B6922" s="1">
        <v>43674</v>
      </c>
      <c r="C6922">
        <v>10.9</v>
      </c>
      <c r="D6922">
        <v>56</v>
      </c>
      <c r="E6922">
        <v>318</v>
      </c>
      <c r="F6922">
        <v>15.84</v>
      </c>
      <c r="G6922">
        <v>0</v>
      </c>
      <c r="H6922">
        <v>84.699947483053606</v>
      </c>
      <c r="I6922">
        <v>3.9312764349313198</v>
      </c>
      <c r="J6922">
        <v>12.5</v>
      </c>
      <c r="K6922">
        <v>4.4881491408768097</v>
      </c>
      <c r="L6922">
        <v>4.40169606614751</v>
      </c>
      <c r="M6922">
        <v>3.1387693828091798</v>
      </c>
      <c r="N6922">
        <v>0.205983795141673</v>
      </c>
      <c r="O6922">
        <v>4.6898762173306698</v>
      </c>
      <c r="P6922">
        <v>0.125792506986105</v>
      </c>
      <c r="Q6922" t="s">
        <v>26</v>
      </c>
      <c r="R6922" t="s">
        <v>27</v>
      </c>
      <c r="S6922">
        <v>30</v>
      </c>
      <c r="T6922">
        <v>87.304667015474195</v>
      </c>
      <c r="U6922">
        <v>152.78316727708</v>
      </c>
      <c r="V6922" t="s">
        <v>28</v>
      </c>
      <c r="W6922">
        <v>1069.8825907507401</v>
      </c>
      <c r="X6922">
        <v>10698.8259075074</v>
      </c>
      <c r="Y6922" t="s">
        <v>32</v>
      </c>
    </row>
    <row r="6923" spans="1:25" x14ac:dyDescent="0.35">
      <c r="A6923" t="s">
        <v>25</v>
      </c>
      <c r="B6923" s="1">
        <v>43675</v>
      </c>
      <c r="C6923">
        <v>10.6</v>
      </c>
      <c r="D6923">
        <v>66</v>
      </c>
      <c r="E6923">
        <v>76</v>
      </c>
      <c r="F6923">
        <v>2.88</v>
      </c>
      <c r="G6923">
        <v>0</v>
      </c>
      <c r="H6923">
        <v>84.664666131590906</v>
      </c>
      <c r="I6923">
        <v>4.4210080149313198</v>
      </c>
      <c r="J6923">
        <v>14.112</v>
      </c>
      <c r="K6923">
        <v>2.3246666736556998</v>
      </c>
      <c r="L6923">
        <v>4.9585102369657301</v>
      </c>
      <c r="M6923">
        <v>0.99639770582042597</v>
      </c>
      <c r="N6923">
        <v>2.7026811741089701E-2</v>
      </c>
      <c r="O6923">
        <v>1.10992860879449</v>
      </c>
      <c r="P6923">
        <v>3.95973163459509E-2</v>
      </c>
      <c r="Q6923" t="s">
        <v>26</v>
      </c>
      <c r="R6923" t="s">
        <v>27</v>
      </c>
      <c r="S6923">
        <v>30</v>
      </c>
      <c r="T6923">
        <v>30.390211173144799</v>
      </c>
      <c r="U6923">
        <v>53.1828695530033</v>
      </c>
      <c r="V6923" t="s">
        <v>28</v>
      </c>
      <c r="W6923">
        <v>464.78604925882399</v>
      </c>
      <c r="X6923">
        <v>4647.86049258824</v>
      </c>
      <c r="Y6923" t="s">
        <v>30</v>
      </c>
    </row>
    <row r="6924" spans="1:25" x14ac:dyDescent="0.35">
      <c r="A6924" t="s">
        <v>25</v>
      </c>
      <c r="B6924" s="1">
        <v>43676</v>
      </c>
      <c r="C6924">
        <v>8.3000000000000007</v>
      </c>
      <c r="D6924">
        <v>68</v>
      </c>
      <c r="E6924">
        <v>239</v>
      </c>
      <c r="F6924">
        <v>14.04</v>
      </c>
      <c r="G6924">
        <v>0</v>
      </c>
      <c r="H6924">
        <v>84.164867646206901</v>
      </c>
      <c r="I6924">
        <v>4.7913228949313202</v>
      </c>
      <c r="J6924">
        <v>15.31</v>
      </c>
      <c r="K6924">
        <v>3.8127541292960201</v>
      </c>
      <c r="L6924">
        <v>5.3763066271149498</v>
      </c>
      <c r="M6924">
        <v>2.8482626551507502</v>
      </c>
      <c r="N6924">
        <v>0.173450504422379</v>
      </c>
      <c r="O6924">
        <v>4.9145813292581302</v>
      </c>
      <c r="P6924">
        <v>0.21265579573728499</v>
      </c>
      <c r="Q6924" t="s">
        <v>26</v>
      </c>
      <c r="R6924" t="s">
        <v>27</v>
      </c>
      <c r="S6924">
        <v>30</v>
      </c>
      <c r="T6924">
        <v>67.475191705498105</v>
      </c>
      <c r="U6924">
        <v>118.081585484622</v>
      </c>
      <c r="V6924" t="s">
        <v>28</v>
      </c>
      <c r="W6924">
        <v>878.16280860074801</v>
      </c>
      <c r="X6924">
        <v>8781.6280860074803</v>
      </c>
      <c r="Y6924" t="s">
        <v>30</v>
      </c>
    </row>
    <row r="6925" spans="1:25" x14ac:dyDescent="0.35">
      <c r="A6925" t="s">
        <v>25</v>
      </c>
      <c r="B6925" s="1">
        <v>43677</v>
      </c>
      <c r="C6925">
        <v>0.7</v>
      </c>
      <c r="D6925">
        <v>90</v>
      </c>
      <c r="E6925">
        <v>230</v>
      </c>
      <c r="F6925">
        <v>29.16</v>
      </c>
      <c r="G6925">
        <v>16.399999999999999</v>
      </c>
      <c r="H6925">
        <v>26.943800669945801</v>
      </c>
      <c r="I6925">
        <v>1.7765681873078301</v>
      </c>
      <c r="J6925">
        <v>0</v>
      </c>
      <c r="K6925">
        <v>6.1409353884580497E-3</v>
      </c>
      <c r="L6925">
        <v>0.85524680817250298</v>
      </c>
      <c r="M6925">
        <v>1.5669304868471401E-3</v>
      </c>
      <c r="N6925" s="2">
        <v>2.9498975075454702E-7</v>
      </c>
      <c r="O6925" s="2">
        <v>5.5139459220534104E-13</v>
      </c>
      <c r="P6925" s="2">
        <v>2.7141637670529999E-16</v>
      </c>
      <c r="Q6925" t="s">
        <v>26</v>
      </c>
      <c r="R6925" t="s">
        <v>27</v>
      </c>
      <c r="S6925">
        <v>30</v>
      </c>
      <c r="T6925">
        <v>1.3479431168938001E-3</v>
      </c>
      <c r="U6925">
        <v>2.3589004545641599E-3</v>
      </c>
      <c r="V6925" t="s">
        <v>26</v>
      </c>
      <c r="W6925">
        <v>7.4837088289930395E-2</v>
      </c>
      <c r="X6925">
        <v>0</v>
      </c>
      <c r="Y6925" t="s">
        <v>26</v>
      </c>
    </row>
    <row r="6926" spans="1:25" x14ac:dyDescent="0.35">
      <c r="A6926" t="s">
        <v>25</v>
      </c>
      <c r="B6926" s="1">
        <v>43678</v>
      </c>
      <c r="C6926">
        <v>3.2</v>
      </c>
      <c r="D6926">
        <v>89</v>
      </c>
      <c r="E6926">
        <v>249</v>
      </c>
      <c r="F6926">
        <v>32.4</v>
      </c>
      <c r="G6926">
        <v>5.6</v>
      </c>
      <c r="H6926">
        <v>24.670776702594502</v>
      </c>
      <c r="I6926">
        <v>0.38859360940096499</v>
      </c>
      <c r="J6926">
        <v>0.28000000000000003</v>
      </c>
      <c r="K6926">
        <v>3.5137611436333498E-3</v>
      </c>
      <c r="L6926">
        <v>0</v>
      </c>
      <c r="M6926">
        <v>7.0275222872667005E-4</v>
      </c>
      <c r="N6926" s="2">
        <v>7.1352444100566897E-8</v>
      </c>
      <c r="O6926">
        <v>0</v>
      </c>
      <c r="P6926">
        <v>0</v>
      </c>
      <c r="Q6926" t="s">
        <v>26</v>
      </c>
      <c r="R6926" t="s">
        <v>27</v>
      </c>
      <c r="S6926">
        <v>40</v>
      </c>
      <c r="T6926">
        <v>7.0138971077724605E-4</v>
      </c>
      <c r="U6926">
        <v>1.2274319938601801E-3</v>
      </c>
      <c r="V6926" t="s">
        <v>26</v>
      </c>
      <c r="W6926">
        <v>3.2397314324366398E-2</v>
      </c>
      <c r="X6926">
        <v>0</v>
      </c>
      <c r="Y6926" t="s">
        <v>26</v>
      </c>
    </row>
    <row r="6927" spans="1:25" x14ac:dyDescent="0.35">
      <c r="A6927" t="s">
        <v>25</v>
      </c>
      <c r="B6927" s="1">
        <v>43679</v>
      </c>
      <c r="C6927">
        <v>2.4</v>
      </c>
      <c r="D6927">
        <v>82</v>
      </c>
      <c r="E6927">
        <v>271</v>
      </c>
      <c r="F6927">
        <v>29.16</v>
      </c>
      <c r="G6927">
        <v>1.6</v>
      </c>
      <c r="H6927">
        <v>38.4133124346099</v>
      </c>
      <c r="I6927">
        <v>9.0893682615801899E-2</v>
      </c>
      <c r="J6927">
        <v>0.41599999999999998</v>
      </c>
      <c r="K6927">
        <v>0.110031859618134</v>
      </c>
      <c r="L6927">
        <v>0.11756766535037</v>
      </c>
      <c r="M6927">
        <v>2.3225237165248699E-2</v>
      </c>
      <c r="N6927" s="2">
        <v>3.4859277597301197E-5</v>
      </c>
      <c r="O6927" s="2">
        <v>8.85017718294524E-45</v>
      </c>
      <c r="P6927" s="2">
        <v>3.2193238647915298E-50</v>
      </c>
      <c r="Q6927" t="s">
        <v>26</v>
      </c>
      <c r="R6927" t="s">
        <v>27</v>
      </c>
      <c r="S6927">
        <v>40</v>
      </c>
      <c r="T6927">
        <v>0.24397884644449799</v>
      </c>
      <c r="U6927">
        <v>0.42696298127787102</v>
      </c>
      <c r="V6927" t="s">
        <v>26</v>
      </c>
      <c r="W6927">
        <v>5.6319929329270204</v>
      </c>
      <c r="X6927">
        <v>0</v>
      </c>
      <c r="Y6927" t="s">
        <v>26</v>
      </c>
    </row>
    <row r="6928" spans="1:25" x14ac:dyDescent="0.35">
      <c r="A6928" t="s">
        <v>25</v>
      </c>
      <c r="B6928" s="1">
        <v>43680</v>
      </c>
      <c r="C6928">
        <v>5.7</v>
      </c>
      <c r="D6928">
        <v>62</v>
      </c>
      <c r="E6928">
        <v>316</v>
      </c>
      <c r="F6928">
        <v>36.36</v>
      </c>
      <c r="G6928">
        <v>9.1999999999999993</v>
      </c>
      <c r="H6928">
        <v>43.714907301221501</v>
      </c>
      <c r="I6928">
        <v>0</v>
      </c>
      <c r="J6928">
        <v>0.73</v>
      </c>
      <c r="K6928">
        <v>0.417413974888177</v>
      </c>
      <c r="L6928">
        <v>0</v>
      </c>
      <c r="M6928">
        <v>8.3482794977635305E-2</v>
      </c>
      <c r="N6928">
        <v>3.35579606018446E-4</v>
      </c>
      <c r="O6928">
        <v>0</v>
      </c>
      <c r="P6928">
        <v>0</v>
      </c>
      <c r="Q6928" t="s">
        <v>26</v>
      </c>
      <c r="R6928" t="s">
        <v>27</v>
      </c>
      <c r="S6928">
        <v>40</v>
      </c>
      <c r="T6928">
        <v>2.33221900834813</v>
      </c>
      <c r="U6928">
        <v>4.0813832646092196</v>
      </c>
      <c r="V6928" t="s">
        <v>26</v>
      </c>
      <c r="W6928">
        <v>40.669312306772298</v>
      </c>
      <c r="X6928">
        <v>0</v>
      </c>
      <c r="Y6928" t="s">
        <v>26</v>
      </c>
    </row>
    <row r="6929" spans="1:25" x14ac:dyDescent="0.35">
      <c r="A6929" t="s">
        <v>25</v>
      </c>
      <c r="B6929" s="1">
        <v>43681</v>
      </c>
      <c r="C6929">
        <v>-1.8</v>
      </c>
      <c r="D6929">
        <v>88</v>
      </c>
      <c r="E6929">
        <v>282</v>
      </c>
      <c r="F6929">
        <v>15.12</v>
      </c>
      <c r="G6929">
        <v>7</v>
      </c>
      <c r="H6929">
        <v>22.895034284128901</v>
      </c>
      <c r="I6929">
        <v>0</v>
      </c>
      <c r="J6929">
        <v>0</v>
      </c>
      <c r="K6929">
        <v>8.04424542657199E-4</v>
      </c>
      <c r="L6929">
        <v>0</v>
      </c>
      <c r="M6929">
        <v>1.6088490853143999E-4</v>
      </c>
      <c r="N6929" s="2">
        <v>5.2492952312561702E-9</v>
      </c>
      <c r="O6929">
        <v>0</v>
      </c>
      <c r="P6929">
        <v>0</v>
      </c>
      <c r="Q6929" t="s">
        <v>26</v>
      </c>
      <c r="R6929" t="s">
        <v>27</v>
      </c>
      <c r="S6929">
        <v>40</v>
      </c>
      <c r="T6929" s="2">
        <v>5.7214568276118197E-5</v>
      </c>
      <c r="U6929">
        <v>1.0012549448320701E-4</v>
      </c>
      <c r="V6929" t="s">
        <v>26</v>
      </c>
      <c r="W6929">
        <v>3.5494974586212898E-3</v>
      </c>
      <c r="X6929">
        <v>0</v>
      </c>
      <c r="Y6929" t="s">
        <v>26</v>
      </c>
    </row>
    <row r="6930" spans="1:25" x14ac:dyDescent="0.35">
      <c r="A6930" t="s">
        <v>25</v>
      </c>
      <c r="B6930" s="1">
        <v>43682</v>
      </c>
      <c r="C6930">
        <v>-1.1000000000000001</v>
      </c>
      <c r="D6930">
        <v>89</v>
      </c>
      <c r="E6930">
        <v>253</v>
      </c>
      <c r="F6930">
        <v>40.32</v>
      </c>
      <c r="G6930">
        <v>3.8</v>
      </c>
      <c r="H6930">
        <v>25.1807285276508</v>
      </c>
      <c r="I6930">
        <v>0</v>
      </c>
      <c r="J6930">
        <v>0</v>
      </c>
      <c r="K6930">
        <v>6.1813034636241104E-3</v>
      </c>
      <c r="L6930">
        <v>0</v>
      </c>
      <c r="M6930">
        <v>1.2362606927248201E-3</v>
      </c>
      <c r="N6930" s="2">
        <v>1.9391156521055501E-7</v>
      </c>
      <c r="O6930">
        <v>0</v>
      </c>
      <c r="P6930">
        <v>0</v>
      </c>
      <c r="Q6930" t="s">
        <v>26</v>
      </c>
      <c r="R6930" t="s">
        <v>27</v>
      </c>
      <c r="S6930">
        <v>40</v>
      </c>
      <c r="T6930">
        <v>1.83209604031992E-3</v>
      </c>
      <c r="U6930">
        <v>3.2061680705598602E-3</v>
      </c>
      <c r="V6930" t="s">
        <v>26</v>
      </c>
      <c r="W6930">
        <v>7.5575994911384003E-2</v>
      </c>
      <c r="X6930">
        <v>0</v>
      </c>
      <c r="Y6930" t="s">
        <v>26</v>
      </c>
    </row>
    <row r="6931" spans="1:25" x14ac:dyDescent="0.35">
      <c r="A6931" t="s">
        <v>25</v>
      </c>
      <c r="B6931" s="1">
        <v>43683</v>
      </c>
      <c r="C6931">
        <v>3.8</v>
      </c>
      <c r="D6931">
        <v>72</v>
      </c>
      <c r="E6931">
        <v>259</v>
      </c>
      <c r="F6931">
        <v>40.32</v>
      </c>
      <c r="G6931">
        <v>8.1999999999999993</v>
      </c>
      <c r="H6931">
        <v>36.249227898783097</v>
      </c>
      <c r="I6931">
        <v>0</v>
      </c>
      <c r="J6931">
        <v>0.38800000000000001</v>
      </c>
      <c r="K6931">
        <v>0.122073996062667</v>
      </c>
      <c r="L6931">
        <v>0</v>
      </c>
      <c r="M6931">
        <v>2.4414799212533499E-2</v>
      </c>
      <c r="N6931" s="2">
        <v>3.80815828939787E-5</v>
      </c>
      <c r="O6931">
        <v>0</v>
      </c>
      <c r="P6931">
        <v>0</v>
      </c>
      <c r="Q6931" t="s">
        <v>26</v>
      </c>
      <c r="R6931" t="s">
        <v>27</v>
      </c>
      <c r="S6931">
        <v>40</v>
      </c>
      <c r="T6931">
        <v>0.29098774279041401</v>
      </c>
      <c r="U6931">
        <v>0.50922854988322497</v>
      </c>
      <c r="V6931" t="s">
        <v>26</v>
      </c>
      <c r="W6931">
        <v>6.5754833887060098</v>
      </c>
      <c r="X6931">
        <v>0</v>
      </c>
      <c r="Y6931" t="s">
        <v>26</v>
      </c>
    </row>
    <row r="6932" spans="1:25" x14ac:dyDescent="0.35">
      <c r="A6932" t="s">
        <v>25</v>
      </c>
      <c r="B6932" s="1">
        <v>43684</v>
      </c>
      <c r="C6932">
        <v>7.1</v>
      </c>
      <c r="D6932">
        <v>60</v>
      </c>
      <c r="E6932">
        <v>287</v>
      </c>
      <c r="F6932">
        <v>11.16</v>
      </c>
      <c r="G6932">
        <v>0</v>
      </c>
      <c r="H6932">
        <v>58.0445863963634</v>
      </c>
      <c r="I6932">
        <v>0.45971168000000001</v>
      </c>
      <c r="J6932">
        <v>1.37</v>
      </c>
      <c r="K6932">
        <v>0.62809032486896699</v>
      </c>
      <c r="L6932">
        <v>0.49998825187775903</v>
      </c>
      <c r="M6932">
        <v>0.148059721695913</v>
      </c>
      <c r="N6932">
        <v>9.2521415365512502E-4</v>
      </c>
      <c r="O6932" s="2">
        <v>5.1634137255863E-11</v>
      </c>
      <c r="P6932" s="2">
        <v>6.7575575895529302E-15</v>
      </c>
      <c r="Q6932" t="s">
        <v>26</v>
      </c>
      <c r="R6932" t="s">
        <v>27</v>
      </c>
      <c r="S6932">
        <v>40</v>
      </c>
      <c r="T6932">
        <v>4.6422587039922396</v>
      </c>
      <c r="U6932">
        <v>8.1239527319864102</v>
      </c>
      <c r="V6932" t="s">
        <v>26</v>
      </c>
      <c r="W6932">
        <v>73.900456726329907</v>
      </c>
      <c r="X6932">
        <v>0</v>
      </c>
      <c r="Y6932" t="s">
        <v>26</v>
      </c>
    </row>
    <row r="6933" spans="1:25" x14ac:dyDescent="0.35">
      <c r="A6933" t="s">
        <v>25</v>
      </c>
      <c r="B6933" s="1">
        <v>43685</v>
      </c>
      <c r="C6933">
        <v>8.1</v>
      </c>
      <c r="D6933">
        <v>63</v>
      </c>
      <c r="E6933">
        <v>323</v>
      </c>
      <c r="F6933">
        <v>18</v>
      </c>
      <c r="G6933">
        <v>1.4</v>
      </c>
      <c r="H6933">
        <v>65.796750807673305</v>
      </c>
      <c r="I6933">
        <v>0.93680270399999999</v>
      </c>
      <c r="J6933">
        <v>2.532</v>
      </c>
      <c r="K6933">
        <v>1.34642992846429</v>
      </c>
      <c r="L6933">
        <v>0.97332012995730799</v>
      </c>
      <c r="M6933">
        <v>0.35174857273216698</v>
      </c>
      <c r="N6933">
        <v>4.2795701804055402E-3</v>
      </c>
      <c r="O6933" s="2">
        <v>2.4120454840408199E-5</v>
      </c>
      <c r="P6933" s="2">
        <v>1.63268006693719E-8</v>
      </c>
      <c r="Q6933" t="s">
        <v>26</v>
      </c>
      <c r="R6933" t="s">
        <v>27</v>
      </c>
      <c r="S6933">
        <v>40</v>
      </c>
      <c r="T6933">
        <v>16.614086347380599</v>
      </c>
      <c r="U6933">
        <v>29.074651107916001</v>
      </c>
      <c r="V6933" t="s">
        <v>28</v>
      </c>
      <c r="W6933">
        <v>219.97671249228301</v>
      </c>
      <c r="X6933">
        <v>2199.7671249228301</v>
      </c>
      <c r="Y6933" t="s">
        <v>31</v>
      </c>
    </row>
    <row r="6934" spans="1:25" x14ac:dyDescent="0.35">
      <c r="A6934" t="s">
        <v>25</v>
      </c>
      <c r="B6934" s="1">
        <v>43686</v>
      </c>
      <c r="C6934">
        <v>5.8</v>
      </c>
      <c r="D6934">
        <v>71</v>
      </c>
      <c r="E6934">
        <v>245</v>
      </c>
      <c r="F6934">
        <v>18</v>
      </c>
      <c r="G6934">
        <v>1</v>
      </c>
      <c r="H6934">
        <v>69.267397432102797</v>
      </c>
      <c r="I6934">
        <v>1.2172548599999999</v>
      </c>
      <c r="J6934">
        <v>3.28</v>
      </c>
      <c r="K6934">
        <v>1.5131778915418499</v>
      </c>
      <c r="L6934">
        <v>1.2628528675200399</v>
      </c>
      <c r="M6934">
        <v>0.41704418565589801</v>
      </c>
      <c r="N6934">
        <v>5.7848375718125298E-3</v>
      </c>
      <c r="O6934">
        <v>4.6489344446021301E-4</v>
      </c>
      <c r="P6934" s="2">
        <v>5.9708056428781595E-7</v>
      </c>
      <c r="Q6934" t="s">
        <v>26</v>
      </c>
      <c r="R6934" t="s">
        <v>27</v>
      </c>
      <c r="S6934">
        <v>40</v>
      </c>
      <c r="T6934">
        <v>20.162324339838499</v>
      </c>
      <c r="U6934">
        <v>35.2840675947173</v>
      </c>
      <c r="V6934" t="s">
        <v>28</v>
      </c>
      <c r="W6934">
        <v>258.901227291758</v>
      </c>
      <c r="X6934">
        <v>2589.01227291758</v>
      </c>
      <c r="Y6934" t="s">
        <v>31</v>
      </c>
    </row>
    <row r="6935" spans="1:25" x14ac:dyDescent="0.35">
      <c r="A6935" t="s">
        <v>25</v>
      </c>
      <c r="B6935" s="1">
        <v>43687</v>
      </c>
      <c r="C6935">
        <v>0.5</v>
      </c>
      <c r="D6935">
        <v>90</v>
      </c>
      <c r="E6935">
        <v>0</v>
      </c>
      <c r="F6935">
        <v>0</v>
      </c>
      <c r="G6935">
        <v>3.8</v>
      </c>
      <c r="H6935">
        <v>33.906086112344298</v>
      </c>
      <c r="I6935">
        <v>9.3862612975443002E-2</v>
      </c>
      <c r="J6935">
        <v>0</v>
      </c>
      <c r="K6935">
        <v>9.3515425592511706E-3</v>
      </c>
      <c r="L6935">
        <v>0</v>
      </c>
      <c r="M6935">
        <v>1.8703085118502299E-3</v>
      </c>
      <c r="N6935" s="2">
        <v>4.0351098027062401E-7</v>
      </c>
      <c r="O6935">
        <v>0</v>
      </c>
      <c r="P6935">
        <v>0</v>
      </c>
      <c r="Q6935" t="s">
        <v>26</v>
      </c>
      <c r="R6935" t="s">
        <v>27</v>
      </c>
      <c r="S6935">
        <v>40</v>
      </c>
      <c r="T6935">
        <v>3.7031619005970101E-3</v>
      </c>
      <c r="U6935">
        <v>6.4805333260447798E-3</v>
      </c>
      <c r="V6935" t="s">
        <v>26</v>
      </c>
      <c r="W6935">
        <v>0.14060002868673599</v>
      </c>
      <c r="X6935">
        <v>0</v>
      </c>
      <c r="Y6935" t="s">
        <v>26</v>
      </c>
    </row>
    <row r="6936" spans="1:25" x14ac:dyDescent="0.35">
      <c r="A6936" t="s">
        <v>25</v>
      </c>
      <c r="B6936" s="1">
        <v>43688</v>
      </c>
      <c r="C6936">
        <v>3</v>
      </c>
      <c r="D6936">
        <v>83</v>
      </c>
      <c r="E6936">
        <v>45</v>
      </c>
      <c r="F6936">
        <v>28.44</v>
      </c>
      <c r="G6936">
        <v>3.2</v>
      </c>
      <c r="H6936">
        <v>36.798193086517202</v>
      </c>
      <c r="I6936">
        <v>0</v>
      </c>
      <c r="J6936">
        <v>0.24399999999999999</v>
      </c>
      <c r="K6936">
        <v>7.5684630975262401E-2</v>
      </c>
      <c r="L6936">
        <v>0</v>
      </c>
      <c r="M6936">
        <v>1.51369261950525E-2</v>
      </c>
      <c r="N6936" s="2">
        <v>1.63393818129986E-5</v>
      </c>
      <c r="O6936">
        <v>0</v>
      </c>
      <c r="P6936">
        <v>0</v>
      </c>
      <c r="Q6936" t="s">
        <v>26</v>
      </c>
      <c r="R6936" t="s">
        <v>27</v>
      </c>
      <c r="S6936">
        <v>40</v>
      </c>
      <c r="T6936">
        <v>0.129278833438429</v>
      </c>
      <c r="U6936">
        <v>0.22623795851725201</v>
      </c>
      <c r="V6936" t="s">
        <v>26</v>
      </c>
      <c r="W6936">
        <v>3.2211651950180098</v>
      </c>
      <c r="X6936">
        <v>0</v>
      </c>
      <c r="Y6936" t="s">
        <v>26</v>
      </c>
    </row>
    <row r="6937" spans="1:25" x14ac:dyDescent="0.35">
      <c r="A6937" t="s">
        <v>25</v>
      </c>
      <c r="B6937" s="1">
        <v>43689</v>
      </c>
      <c r="C6937">
        <v>3.3</v>
      </c>
      <c r="D6937">
        <v>87</v>
      </c>
      <c r="E6937">
        <v>244</v>
      </c>
      <c r="F6937">
        <v>28.44</v>
      </c>
      <c r="G6937">
        <v>0</v>
      </c>
      <c r="H6937">
        <v>49.671788396207603</v>
      </c>
      <c r="I6937">
        <v>8.0169232000000007E-2</v>
      </c>
      <c r="J6937">
        <v>0.54200000000000004</v>
      </c>
      <c r="K6937">
        <v>0.65906815735130797</v>
      </c>
      <c r="L6937">
        <v>0.117053806419919</v>
      </c>
      <c r="M6937">
        <v>0.139088557220334</v>
      </c>
      <c r="N6937">
        <v>8.2831339747441504E-4</v>
      </c>
      <c r="O6937" s="2">
        <v>1.1743341599143399E-42</v>
      </c>
      <c r="P6937" s="2">
        <v>4.22562237748603E-48</v>
      </c>
      <c r="Q6937" t="s">
        <v>26</v>
      </c>
      <c r="R6937" t="s">
        <v>27</v>
      </c>
      <c r="S6937">
        <v>40</v>
      </c>
      <c r="T6937">
        <v>5.0335522828708603</v>
      </c>
      <c r="U6937">
        <v>8.8087164950239991</v>
      </c>
      <c r="V6937" t="s">
        <v>26</v>
      </c>
      <c r="W6937">
        <v>79.252189768789606</v>
      </c>
      <c r="X6937">
        <v>0</v>
      </c>
      <c r="Y6937" t="s">
        <v>26</v>
      </c>
    </row>
    <row r="6938" spans="1:25" x14ac:dyDescent="0.35">
      <c r="A6938" t="s">
        <v>25</v>
      </c>
      <c r="B6938" s="1">
        <v>43690</v>
      </c>
      <c r="C6938">
        <v>5.9</v>
      </c>
      <c r="D6938">
        <v>64</v>
      </c>
      <c r="E6938">
        <v>256</v>
      </c>
      <c r="F6938">
        <v>56.52</v>
      </c>
      <c r="G6938">
        <v>1</v>
      </c>
      <c r="H6938">
        <v>68.450144905253396</v>
      </c>
      <c r="I6938">
        <v>0.43336235200000001</v>
      </c>
      <c r="J6938">
        <v>1.3080000000000001</v>
      </c>
      <c r="K6938">
        <v>6.4500450478197502</v>
      </c>
      <c r="L6938">
        <v>0.474062526279311</v>
      </c>
      <c r="M6938">
        <v>2.4445880155101301</v>
      </c>
      <c r="N6938">
        <v>0.13234055592548599</v>
      </c>
      <c r="O6938" s="2">
        <v>8.4807295434273608E-9</v>
      </c>
      <c r="P6938" s="2">
        <v>9.7307400583508603E-13</v>
      </c>
      <c r="Q6938" t="s">
        <v>26</v>
      </c>
      <c r="R6938" t="s">
        <v>27</v>
      </c>
      <c r="S6938">
        <v>40</v>
      </c>
      <c r="T6938">
        <v>205.43739700722699</v>
      </c>
      <c r="U6938">
        <v>359.51544476264701</v>
      </c>
      <c r="V6938" t="s">
        <v>28</v>
      </c>
      <c r="W6938">
        <v>1612.394844013</v>
      </c>
      <c r="X6938">
        <v>16123.94844013</v>
      </c>
      <c r="Y6938" t="s">
        <v>32</v>
      </c>
    </row>
    <row r="6939" spans="1:25" x14ac:dyDescent="0.35">
      <c r="A6939" t="s">
        <v>25</v>
      </c>
      <c r="B6939" s="1">
        <v>43691</v>
      </c>
      <c r="C6939">
        <v>0.9</v>
      </c>
      <c r="D6939">
        <v>86</v>
      </c>
      <c r="E6939">
        <v>245</v>
      </c>
      <c r="F6939">
        <v>36.36</v>
      </c>
      <c r="G6939">
        <v>6.2</v>
      </c>
      <c r="H6939">
        <v>38.110441530032901</v>
      </c>
      <c r="I6939">
        <v>0</v>
      </c>
      <c r="J6939">
        <v>0</v>
      </c>
      <c r="K6939">
        <v>0.14867651148838201</v>
      </c>
      <c r="L6939">
        <v>0</v>
      </c>
      <c r="M6939">
        <v>2.9735302297676298E-2</v>
      </c>
      <c r="N6939" s="2">
        <v>5.3983492452147502E-5</v>
      </c>
      <c r="O6939">
        <v>0</v>
      </c>
      <c r="P6939">
        <v>0</v>
      </c>
      <c r="Q6939" t="s">
        <v>26</v>
      </c>
      <c r="R6939" t="s">
        <v>27</v>
      </c>
      <c r="S6939">
        <v>40</v>
      </c>
      <c r="T6939">
        <v>0.40652185385494699</v>
      </c>
      <c r="U6939">
        <v>0.71141324424615804</v>
      </c>
      <c r="V6939" t="s">
        <v>26</v>
      </c>
      <c r="W6939">
        <v>8.8204743652062501</v>
      </c>
      <c r="X6939">
        <v>0</v>
      </c>
      <c r="Y6939" t="s">
        <v>26</v>
      </c>
    </row>
    <row r="6940" spans="1:25" x14ac:dyDescent="0.35">
      <c r="A6940" t="s">
        <v>25</v>
      </c>
      <c r="B6940" s="1">
        <v>43692</v>
      </c>
      <c r="C6940">
        <v>7.9</v>
      </c>
      <c r="D6940">
        <v>58</v>
      </c>
      <c r="E6940">
        <v>261</v>
      </c>
      <c r="F6940">
        <v>37.44</v>
      </c>
      <c r="G6940">
        <v>1</v>
      </c>
      <c r="H6940">
        <v>64.108278435401203</v>
      </c>
      <c r="I6940">
        <v>0.52978968000000004</v>
      </c>
      <c r="J6940">
        <v>1.1259999999999999</v>
      </c>
      <c r="K6940">
        <v>3.3501356863648302</v>
      </c>
      <c r="L6940">
        <v>0.45526133245880901</v>
      </c>
      <c r="M6940">
        <v>0.78098796539394599</v>
      </c>
      <c r="N6940">
        <v>1.7561005900228199E-2</v>
      </c>
      <c r="O6940" s="2">
        <v>6.3657212702170196E-10</v>
      </c>
      <c r="P6940" s="2">
        <v>6.6088410589248799E-14</v>
      </c>
      <c r="Q6940" t="s">
        <v>26</v>
      </c>
      <c r="R6940" t="s">
        <v>27</v>
      </c>
      <c r="S6940">
        <v>40</v>
      </c>
      <c r="T6940">
        <v>73.779605957132105</v>
      </c>
      <c r="U6940">
        <v>129.114310424981</v>
      </c>
      <c r="V6940" t="s">
        <v>28</v>
      </c>
      <c r="W6940">
        <v>747.27656271125795</v>
      </c>
      <c r="X6940">
        <v>7472.7656271125798</v>
      </c>
      <c r="Y6940" t="s">
        <v>30</v>
      </c>
    </row>
    <row r="6941" spans="1:25" x14ac:dyDescent="0.35">
      <c r="A6941" t="s">
        <v>25</v>
      </c>
      <c r="B6941" s="1">
        <v>43693</v>
      </c>
      <c r="C6941">
        <v>11.3</v>
      </c>
      <c r="D6941">
        <v>54</v>
      </c>
      <c r="E6941">
        <v>272</v>
      </c>
      <c r="F6941">
        <v>36.36</v>
      </c>
      <c r="G6941">
        <v>0</v>
      </c>
      <c r="H6941">
        <v>79.378651881050402</v>
      </c>
      <c r="I6941">
        <v>1.329239504</v>
      </c>
      <c r="J6941">
        <v>2.8639999999999999</v>
      </c>
      <c r="K6941">
        <v>6.6657754148508301</v>
      </c>
      <c r="L6941">
        <v>1.26091323995371</v>
      </c>
      <c r="M6941">
        <v>3.1536208216638801</v>
      </c>
      <c r="N6941">
        <v>0.20771204122571699</v>
      </c>
      <c r="O6941">
        <v>2.1847888336701399E-2</v>
      </c>
      <c r="P6941" s="2">
        <v>2.7954322512940701E-5</v>
      </c>
      <c r="Q6941" t="s">
        <v>26</v>
      </c>
      <c r="R6941" t="s">
        <v>27</v>
      </c>
      <c r="S6941">
        <v>40</v>
      </c>
      <c r="T6941">
        <v>215.917689345106</v>
      </c>
      <c r="U6941">
        <v>377.85595635393599</v>
      </c>
      <c r="V6941" t="s">
        <v>28</v>
      </c>
      <c r="W6941">
        <v>1669.70240826448</v>
      </c>
      <c r="X6941">
        <v>16697.024082644799</v>
      </c>
      <c r="Y6941" t="s">
        <v>32</v>
      </c>
    </row>
    <row r="6942" spans="1:25" x14ac:dyDescent="0.35">
      <c r="A6942" t="s">
        <v>25</v>
      </c>
      <c r="B6942" s="1">
        <v>43694</v>
      </c>
      <c r="C6942">
        <v>2.4</v>
      </c>
      <c r="D6942">
        <v>83</v>
      </c>
      <c r="E6942">
        <v>254</v>
      </c>
      <c r="F6942">
        <v>16.559999999999999</v>
      </c>
      <c r="G6942">
        <v>19.600000000000001</v>
      </c>
      <c r="H6942">
        <v>28.5115889411083</v>
      </c>
      <c r="I6942">
        <v>3.3013579360219002E-2</v>
      </c>
      <c r="J6942">
        <v>0.13600000000000001</v>
      </c>
      <c r="K6942">
        <v>5.1872846624241202E-3</v>
      </c>
      <c r="L6942">
        <v>4.1090611558076202E-2</v>
      </c>
      <c r="M6942">
        <v>1.06200584069531E-3</v>
      </c>
      <c r="N6942" s="2">
        <v>1.48188167067323E-7</v>
      </c>
      <c r="O6942" s="2">
        <v>1.84041496660476E-125</v>
      </c>
      <c r="P6942" s="2">
        <v>4.9443553491475502E-132</v>
      </c>
      <c r="Q6942" t="s">
        <v>26</v>
      </c>
      <c r="R6942" t="s">
        <v>27</v>
      </c>
      <c r="S6942">
        <v>40</v>
      </c>
      <c r="T6942">
        <v>1.3599505157253901E-3</v>
      </c>
      <c r="U6942">
        <v>2.3799134025194201E-3</v>
      </c>
      <c r="V6942" t="s">
        <v>26</v>
      </c>
      <c r="W6942">
        <v>5.8104032156154797E-2</v>
      </c>
      <c r="X6942">
        <v>0</v>
      </c>
      <c r="Y6942" t="s">
        <v>26</v>
      </c>
    </row>
    <row r="6943" spans="1:25" x14ac:dyDescent="0.35">
      <c r="A6943" t="s">
        <v>25</v>
      </c>
      <c r="B6943" s="1">
        <v>43695</v>
      </c>
      <c r="C6943">
        <v>5.4</v>
      </c>
      <c r="D6943">
        <v>60</v>
      </c>
      <c r="E6943">
        <v>316</v>
      </c>
      <c r="F6943">
        <v>10.08</v>
      </c>
      <c r="G6943">
        <v>2</v>
      </c>
      <c r="H6943">
        <v>44.2971109142321</v>
      </c>
      <c r="I6943">
        <v>0</v>
      </c>
      <c r="J6943">
        <v>0.81199999999999894</v>
      </c>
      <c r="K6943">
        <v>0.122004921180384</v>
      </c>
      <c r="L6943">
        <v>0</v>
      </c>
      <c r="M6943">
        <v>2.44009842360767E-2</v>
      </c>
      <c r="N6943" s="2">
        <v>3.80434508026146E-5</v>
      </c>
      <c r="O6943">
        <v>0</v>
      </c>
      <c r="P6943">
        <v>0</v>
      </c>
      <c r="Q6943" t="s">
        <v>26</v>
      </c>
      <c r="R6943" t="s">
        <v>27</v>
      </c>
      <c r="S6943">
        <v>40</v>
      </c>
      <c r="T6943">
        <v>0.29070848378762798</v>
      </c>
      <c r="U6943">
        <v>0.50873984662835003</v>
      </c>
      <c r="V6943" t="s">
        <v>26</v>
      </c>
      <c r="W6943">
        <v>6.5699370949936</v>
      </c>
      <c r="X6943">
        <v>0</v>
      </c>
      <c r="Y6943" t="s">
        <v>26</v>
      </c>
    </row>
    <row r="6944" spans="1:25" x14ac:dyDescent="0.35">
      <c r="A6944" t="s">
        <v>25</v>
      </c>
      <c r="B6944" s="1">
        <v>43696</v>
      </c>
      <c r="C6944">
        <v>10.6</v>
      </c>
      <c r="D6944">
        <v>35</v>
      </c>
      <c r="E6944">
        <v>355</v>
      </c>
      <c r="F6944">
        <v>6.12</v>
      </c>
      <c r="G6944">
        <v>0</v>
      </c>
      <c r="H6944">
        <v>69.036949871702305</v>
      </c>
      <c r="I6944">
        <v>1.06588638</v>
      </c>
      <c r="J6944">
        <v>2.4239999999999999</v>
      </c>
      <c r="K6944">
        <v>0.82553715801174099</v>
      </c>
      <c r="L6944">
        <v>1.0223405943155199</v>
      </c>
      <c r="M6944">
        <v>0.217718098164358</v>
      </c>
      <c r="N6944">
        <v>1.83080557238203E-3</v>
      </c>
      <c r="O6944" s="2">
        <v>1.0244820818272499E-5</v>
      </c>
      <c r="P6944" s="2">
        <v>7.8261929433686398E-9</v>
      </c>
      <c r="Q6944" t="s">
        <v>26</v>
      </c>
      <c r="R6944" t="s">
        <v>27</v>
      </c>
      <c r="S6944">
        <v>40</v>
      </c>
      <c r="T6944">
        <v>7.3452025848509104</v>
      </c>
      <c r="U6944">
        <v>12.8541045234891</v>
      </c>
      <c r="V6944" t="s">
        <v>28</v>
      </c>
      <c r="W6944">
        <v>109.740149929457</v>
      </c>
      <c r="X6944">
        <v>1097.4014992945699</v>
      </c>
      <c r="Y6944" t="s">
        <v>29</v>
      </c>
    </row>
    <row r="6945" spans="1:25" x14ac:dyDescent="0.35">
      <c r="A6945" t="s">
        <v>25</v>
      </c>
      <c r="B6945" s="1">
        <v>43697</v>
      </c>
      <c r="C6945">
        <v>7.4</v>
      </c>
      <c r="D6945">
        <v>63</v>
      </c>
      <c r="E6945">
        <v>197</v>
      </c>
      <c r="F6945">
        <v>27</v>
      </c>
      <c r="G6945">
        <v>0</v>
      </c>
      <c r="H6945">
        <v>77.718843471987398</v>
      </c>
      <c r="I6945">
        <v>1.506677</v>
      </c>
      <c r="J6945">
        <v>3.46</v>
      </c>
      <c r="K6945">
        <v>3.58526140769473</v>
      </c>
      <c r="L6945">
        <v>1.46759088284468</v>
      </c>
      <c r="M6945">
        <v>1.14759132600904</v>
      </c>
      <c r="N6945">
        <v>3.4705023988373697E-2</v>
      </c>
      <c r="O6945">
        <v>1.6680308592710701E-2</v>
      </c>
      <c r="P6945" s="2">
        <v>3.0979322882396502E-5</v>
      </c>
      <c r="Q6945" t="s">
        <v>26</v>
      </c>
      <c r="R6945" t="s">
        <v>27</v>
      </c>
      <c r="S6945">
        <v>40</v>
      </c>
      <c r="T6945">
        <v>82.231689174222197</v>
      </c>
      <c r="U6945">
        <v>143.90545605488899</v>
      </c>
      <c r="V6945" t="s">
        <v>28</v>
      </c>
      <c r="W6945">
        <v>813.67731713387502</v>
      </c>
      <c r="X6945">
        <v>8136.7731713387502</v>
      </c>
      <c r="Y6945" t="s">
        <v>30</v>
      </c>
    </row>
    <row r="6946" spans="1:25" x14ac:dyDescent="0.35">
      <c r="A6946" t="s">
        <v>25</v>
      </c>
      <c r="B6946" s="1">
        <v>43698</v>
      </c>
      <c r="C6946">
        <v>9.1999999999999993</v>
      </c>
      <c r="D6946">
        <v>47</v>
      </c>
      <c r="E6946">
        <v>309</v>
      </c>
      <c r="F6946">
        <v>33.119999999999997</v>
      </c>
      <c r="G6946">
        <v>2.6</v>
      </c>
      <c r="H6946">
        <v>72.008446305001897</v>
      </c>
      <c r="I6946">
        <v>1.20254918115493</v>
      </c>
      <c r="J6946">
        <v>4.82</v>
      </c>
      <c r="K6946">
        <v>3.5523056028942999</v>
      </c>
      <c r="L6946">
        <v>1.4812192283855801</v>
      </c>
      <c r="M6946">
        <v>1.1148921802959899</v>
      </c>
      <c r="N6946">
        <v>3.2973958183883101E-2</v>
      </c>
      <c r="O6946">
        <v>1.7465713496774799E-2</v>
      </c>
      <c r="P6946" s="2">
        <v>3.3181863436869698E-5</v>
      </c>
      <c r="Q6946" t="s">
        <v>26</v>
      </c>
      <c r="R6946" t="s">
        <v>27</v>
      </c>
      <c r="S6946">
        <v>40</v>
      </c>
      <c r="T6946">
        <v>81.028591139458598</v>
      </c>
      <c r="U6946">
        <v>141.80003449405299</v>
      </c>
      <c r="V6946" t="s">
        <v>28</v>
      </c>
      <c r="W6946">
        <v>804.35205859769599</v>
      </c>
      <c r="X6946">
        <v>8043.5205859769603</v>
      </c>
      <c r="Y6946" t="s">
        <v>30</v>
      </c>
    </row>
    <row r="6947" spans="1:25" x14ac:dyDescent="0.35">
      <c r="A6947" t="s">
        <v>25</v>
      </c>
      <c r="B6947" s="1">
        <v>43699</v>
      </c>
      <c r="C6947">
        <v>11.6</v>
      </c>
      <c r="D6947">
        <v>48</v>
      </c>
      <c r="E6947">
        <v>6</v>
      </c>
      <c r="F6947">
        <v>10.44</v>
      </c>
      <c r="G6947">
        <v>0</v>
      </c>
      <c r="H6947">
        <v>81.101554921147695</v>
      </c>
      <c r="I6947">
        <v>2.1281394051549301</v>
      </c>
      <c r="J6947">
        <v>6.6120000000000001</v>
      </c>
      <c r="K6947">
        <v>2.1680198586970199</v>
      </c>
      <c r="L6947">
        <v>2.3585059943039699</v>
      </c>
      <c r="M6947">
        <v>0.70531102316959304</v>
      </c>
      <c r="N6947">
        <v>1.46623199600757E-2</v>
      </c>
      <c r="O6947">
        <v>7.6745371454216796E-2</v>
      </c>
      <c r="P6947">
        <v>4.5474148676412601E-4</v>
      </c>
      <c r="Q6947" t="s">
        <v>26</v>
      </c>
      <c r="R6947" t="s">
        <v>27</v>
      </c>
      <c r="S6947">
        <v>40</v>
      </c>
      <c r="T6947">
        <v>36.447291414063301</v>
      </c>
      <c r="U6947">
        <v>63.782759974610698</v>
      </c>
      <c r="V6947" t="s">
        <v>28</v>
      </c>
      <c r="W6947">
        <v>423.36834401900597</v>
      </c>
      <c r="X6947">
        <v>4233.6834401900596</v>
      </c>
      <c r="Y6947" t="s">
        <v>30</v>
      </c>
    </row>
    <row r="6948" spans="1:25" x14ac:dyDescent="0.35">
      <c r="A6948" t="s">
        <v>25</v>
      </c>
      <c r="B6948" s="1">
        <v>43700</v>
      </c>
      <c r="C6948">
        <v>7.6</v>
      </c>
      <c r="D6948">
        <v>67</v>
      </c>
      <c r="E6948">
        <v>247</v>
      </c>
      <c r="F6948">
        <v>16.559999999999999</v>
      </c>
      <c r="G6948">
        <v>0</v>
      </c>
      <c r="H6948">
        <v>81.891120115288302</v>
      </c>
      <c r="I6948">
        <v>2.5305272811549302</v>
      </c>
      <c r="J6948">
        <v>7.6840000000000002</v>
      </c>
      <c r="K6948">
        <v>3.2373596270909601</v>
      </c>
      <c r="L6948">
        <v>2.77575017880568</v>
      </c>
      <c r="M6948">
        <v>1.44484090582059</v>
      </c>
      <c r="N6948">
        <v>5.2173546016314902E-2</v>
      </c>
      <c r="O6948">
        <v>0.45976643836868603</v>
      </c>
      <c r="P6948">
        <v>4.0491757605339096E-3</v>
      </c>
      <c r="Q6948" t="s">
        <v>26</v>
      </c>
      <c r="R6948" t="s">
        <v>27</v>
      </c>
      <c r="S6948">
        <v>40</v>
      </c>
      <c r="T6948">
        <v>69.836742147063802</v>
      </c>
      <c r="U6948">
        <v>122.214298757362</v>
      </c>
      <c r="V6948" t="s">
        <v>28</v>
      </c>
      <c r="W6948">
        <v>715.56031913750803</v>
      </c>
      <c r="X6948">
        <v>7155.6031913750803</v>
      </c>
      <c r="Y6948" t="s">
        <v>30</v>
      </c>
    </row>
    <row r="6949" spans="1:25" x14ac:dyDescent="0.35">
      <c r="A6949" t="s">
        <v>25</v>
      </c>
      <c r="B6949" s="1">
        <v>43701</v>
      </c>
      <c r="C6949">
        <v>8.5</v>
      </c>
      <c r="D6949">
        <v>59</v>
      </c>
      <c r="E6949">
        <v>273</v>
      </c>
      <c r="F6949">
        <v>27.36</v>
      </c>
      <c r="G6949">
        <v>8.4</v>
      </c>
      <c r="H6949">
        <v>54.451049539056598</v>
      </c>
      <c r="I6949">
        <v>1.2294707652855099</v>
      </c>
      <c r="J6949">
        <v>1.234</v>
      </c>
      <c r="K6949">
        <v>1.0511984257734499</v>
      </c>
      <c r="L6949">
        <v>0.83626510800801601</v>
      </c>
      <c r="M6949">
        <v>0.267182025435585</v>
      </c>
      <c r="N6949">
        <v>2.6303752831053099E-3</v>
      </c>
      <c r="O6949" s="2">
        <v>1.81607662719791E-6</v>
      </c>
      <c r="P6949" s="2">
        <v>8.4583556413704004E-10</v>
      </c>
      <c r="Q6949" t="s">
        <v>26</v>
      </c>
      <c r="R6949" t="s">
        <v>27</v>
      </c>
      <c r="S6949">
        <v>40</v>
      </c>
      <c r="T6949">
        <v>11.0031203732331</v>
      </c>
      <c r="U6949">
        <v>19.2554606531579</v>
      </c>
      <c r="V6949" t="s">
        <v>28</v>
      </c>
      <c r="W6949">
        <v>155.07876786294199</v>
      </c>
      <c r="X6949">
        <v>0</v>
      </c>
      <c r="Y6949" t="s">
        <v>26</v>
      </c>
    </row>
    <row r="6950" spans="1:25" x14ac:dyDescent="0.35">
      <c r="A6950" t="s">
        <v>25</v>
      </c>
      <c r="B6950" s="1">
        <v>43702</v>
      </c>
      <c r="C6950">
        <v>12.1</v>
      </c>
      <c r="D6950">
        <v>51</v>
      </c>
      <c r="E6950">
        <v>268</v>
      </c>
      <c r="F6950">
        <v>27.72</v>
      </c>
      <c r="G6950">
        <v>0</v>
      </c>
      <c r="H6950">
        <v>76.264648320592997</v>
      </c>
      <c r="I6950">
        <v>2.1359997732855098</v>
      </c>
      <c r="J6950">
        <v>3.1160000000000001</v>
      </c>
      <c r="K6950">
        <v>3.3406524792177299</v>
      </c>
      <c r="L6950">
        <v>1.8935566171595</v>
      </c>
      <c r="M6950">
        <v>1.12734497223216</v>
      </c>
      <c r="N6950">
        <v>3.3628654955433199E-2</v>
      </c>
      <c r="O6950">
        <v>7.6740373426786399E-2</v>
      </c>
      <c r="P6950">
        <v>2.6604666060379398E-4</v>
      </c>
      <c r="Q6950" t="s">
        <v>26</v>
      </c>
      <c r="R6950" t="s">
        <v>27</v>
      </c>
      <c r="S6950">
        <v>40</v>
      </c>
      <c r="T6950">
        <v>73.445230837282494</v>
      </c>
      <c r="U6950">
        <v>128.52915396524401</v>
      </c>
      <c r="V6950" t="s">
        <v>28</v>
      </c>
      <c r="W6950">
        <v>744.60579539316598</v>
      </c>
      <c r="X6950">
        <v>7446.0579539316604</v>
      </c>
      <c r="Y6950" t="s">
        <v>30</v>
      </c>
    </row>
    <row r="6951" spans="1:25" x14ac:dyDescent="0.35">
      <c r="A6951" t="s">
        <v>25</v>
      </c>
      <c r="B6951" s="1">
        <v>43703</v>
      </c>
      <c r="C6951">
        <v>2.2999999999999998</v>
      </c>
      <c r="D6951">
        <v>88</v>
      </c>
      <c r="E6951">
        <v>226</v>
      </c>
      <c r="F6951">
        <v>35.28</v>
      </c>
      <c r="G6951">
        <v>7.6</v>
      </c>
      <c r="H6951">
        <v>36.349664516970897</v>
      </c>
      <c r="I6951">
        <v>0.52959825562668905</v>
      </c>
      <c r="J6951">
        <v>0.11799999999999999</v>
      </c>
      <c r="K6951">
        <v>9.6903766634909697E-2</v>
      </c>
      <c r="L6951">
        <v>0</v>
      </c>
      <c r="M6951">
        <v>1.93807533269819E-2</v>
      </c>
      <c r="N6951" s="2">
        <v>2.53055022644652E-5</v>
      </c>
      <c r="O6951">
        <v>0</v>
      </c>
      <c r="P6951">
        <v>0</v>
      </c>
      <c r="Q6951" t="s">
        <v>26</v>
      </c>
      <c r="R6951" t="s">
        <v>27</v>
      </c>
      <c r="S6951">
        <v>40</v>
      </c>
      <c r="T6951">
        <v>0.19666154142769501</v>
      </c>
      <c r="U6951">
        <v>0.34415769749846697</v>
      </c>
      <c r="V6951" t="s">
        <v>26</v>
      </c>
      <c r="W6951">
        <v>4.6593172393218802</v>
      </c>
      <c r="X6951">
        <v>0</v>
      </c>
      <c r="Y6951" t="s">
        <v>26</v>
      </c>
    </row>
    <row r="6952" spans="1:25" x14ac:dyDescent="0.35">
      <c r="A6952" t="s">
        <v>25</v>
      </c>
      <c r="B6952" s="1">
        <v>43704</v>
      </c>
      <c r="C6952">
        <v>7.8</v>
      </c>
      <c r="D6952">
        <v>57</v>
      </c>
      <c r="E6952">
        <v>272</v>
      </c>
      <c r="F6952">
        <v>32.76</v>
      </c>
      <c r="G6952">
        <v>2</v>
      </c>
      <c r="H6952">
        <v>58.471785348605302</v>
      </c>
      <c r="I6952">
        <v>0.40927873464905801</v>
      </c>
      <c r="J6952">
        <v>1.226</v>
      </c>
      <c r="K6952">
        <v>1.92370173802178</v>
      </c>
      <c r="L6952">
        <v>0.44618213978390903</v>
      </c>
      <c r="M6952">
        <v>0.447425895447917</v>
      </c>
      <c r="N6952">
        <v>6.5515683957371503E-3</v>
      </c>
      <c r="O6952" s="2">
        <v>8.6342340982693802E-11</v>
      </c>
      <c r="P6952" s="2">
        <v>8.5286008990402896E-15</v>
      </c>
      <c r="Q6952" t="s">
        <v>26</v>
      </c>
      <c r="R6952" t="s">
        <v>27</v>
      </c>
      <c r="S6952">
        <v>40</v>
      </c>
      <c r="T6952">
        <v>29.9578652209889</v>
      </c>
      <c r="U6952">
        <v>52.426264136730602</v>
      </c>
      <c r="V6952" t="s">
        <v>28</v>
      </c>
      <c r="W6952">
        <v>360.17776352517399</v>
      </c>
      <c r="X6952">
        <v>0</v>
      </c>
      <c r="Y6952" t="s">
        <v>26</v>
      </c>
    </row>
    <row r="6953" spans="1:25" x14ac:dyDescent="0.35">
      <c r="A6953" t="s">
        <v>25</v>
      </c>
      <c r="B6953" s="1">
        <v>43705</v>
      </c>
      <c r="C6953">
        <v>11.9</v>
      </c>
      <c r="D6953">
        <v>42</v>
      </c>
      <c r="E6953">
        <v>308</v>
      </c>
      <c r="F6953">
        <v>41.4</v>
      </c>
      <c r="G6953">
        <v>0</v>
      </c>
      <c r="H6953">
        <v>80.475660720418105</v>
      </c>
      <c r="I6953">
        <v>1.4660549746490601</v>
      </c>
      <c r="J6953">
        <v>3.0720000000000001</v>
      </c>
      <c r="K6953">
        <v>9.5476614198072802</v>
      </c>
      <c r="L6953">
        <v>1.3849742726451</v>
      </c>
      <c r="M6953">
        <v>4.8222338135723302</v>
      </c>
      <c r="N6953">
        <v>0.44047202535302898</v>
      </c>
      <c r="O6953">
        <v>0.104160876044114</v>
      </c>
      <c r="P6953">
        <v>1.6781394690437899E-4</v>
      </c>
      <c r="Q6953" t="s">
        <v>26</v>
      </c>
      <c r="R6953" t="s">
        <v>27</v>
      </c>
      <c r="S6953">
        <v>40</v>
      </c>
      <c r="T6953">
        <v>366.51405849472201</v>
      </c>
      <c r="U6953">
        <v>641.39960236576303</v>
      </c>
      <c r="V6953" t="s">
        <v>29</v>
      </c>
      <c r="W6953">
        <v>2373.4572841785798</v>
      </c>
      <c r="X6953">
        <v>23734.572841785801</v>
      </c>
      <c r="Y6953" t="s">
        <v>32</v>
      </c>
    </row>
    <row r="6954" spans="1:25" x14ac:dyDescent="0.35">
      <c r="A6954" t="s">
        <v>25</v>
      </c>
      <c r="B6954" s="1">
        <v>43706</v>
      </c>
      <c r="C6954">
        <v>0.2</v>
      </c>
      <c r="D6954">
        <v>89</v>
      </c>
      <c r="E6954">
        <v>0</v>
      </c>
      <c r="F6954">
        <v>0</v>
      </c>
      <c r="G6954">
        <v>8.4</v>
      </c>
      <c r="H6954">
        <v>23.7727704697812</v>
      </c>
      <c r="I6954">
        <v>9.9459914408369002E-2</v>
      </c>
      <c r="J6954">
        <v>0</v>
      </c>
      <c r="K6954">
        <v>5.0831053684650702E-4</v>
      </c>
      <c r="L6954">
        <v>0</v>
      </c>
      <c r="M6954">
        <v>1.0166210736930099E-4</v>
      </c>
      <c r="N6954" s="2">
        <v>2.3293809810764001E-9</v>
      </c>
      <c r="O6954">
        <v>0</v>
      </c>
      <c r="P6954">
        <v>0</v>
      </c>
      <c r="Q6954" t="s">
        <v>26</v>
      </c>
      <c r="R6954" t="s">
        <v>27</v>
      </c>
      <c r="S6954">
        <v>40</v>
      </c>
      <c r="T6954" s="2">
        <v>2.6218323103931399E-5</v>
      </c>
      <c r="U6954" s="2">
        <v>4.5882065431879999E-5</v>
      </c>
      <c r="V6954" t="s">
        <v>26</v>
      </c>
      <c r="W6954">
        <v>1.78296252307052E-3</v>
      </c>
      <c r="X6954">
        <v>0</v>
      </c>
      <c r="Y6954" t="s">
        <v>26</v>
      </c>
    </row>
    <row r="6955" spans="1:25" x14ac:dyDescent="0.35">
      <c r="A6955" t="s">
        <v>25</v>
      </c>
      <c r="B6955" s="1">
        <v>43707</v>
      </c>
      <c r="C6955">
        <v>7.4</v>
      </c>
      <c r="D6955">
        <v>59</v>
      </c>
      <c r="E6955">
        <v>249</v>
      </c>
      <c r="F6955">
        <v>31.68</v>
      </c>
      <c r="G6955">
        <v>12.6</v>
      </c>
      <c r="H6955">
        <v>41.242093353939097</v>
      </c>
      <c r="I6955">
        <v>0</v>
      </c>
      <c r="J6955">
        <v>1.036</v>
      </c>
      <c r="K6955">
        <v>0.21513543778168601</v>
      </c>
      <c r="L6955">
        <v>0</v>
      </c>
      <c r="M6955">
        <v>4.30270875563371E-2</v>
      </c>
      <c r="N6955">
        <v>1.03822661068457E-4</v>
      </c>
      <c r="O6955">
        <v>0</v>
      </c>
      <c r="P6955">
        <v>0</v>
      </c>
      <c r="Q6955" t="s">
        <v>26</v>
      </c>
      <c r="R6955" t="s">
        <v>27</v>
      </c>
      <c r="S6955">
        <v>40</v>
      </c>
      <c r="T6955">
        <v>0.76036908097128597</v>
      </c>
      <c r="U6955">
        <v>1.3306458916997499</v>
      </c>
      <c r="V6955" t="s">
        <v>26</v>
      </c>
      <c r="W6955">
        <v>15.277003829634801</v>
      </c>
      <c r="X6955">
        <v>0</v>
      </c>
      <c r="Y6955" t="s">
        <v>26</v>
      </c>
    </row>
    <row r="6956" spans="1:25" x14ac:dyDescent="0.35">
      <c r="A6956" t="s">
        <v>25</v>
      </c>
      <c r="B6956" s="1">
        <v>43708</v>
      </c>
      <c r="C6956">
        <v>12.3</v>
      </c>
      <c r="D6956">
        <v>58</v>
      </c>
      <c r="E6956">
        <v>261</v>
      </c>
      <c r="F6956">
        <v>36.36</v>
      </c>
      <c r="G6956">
        <v>0</v>
      </c>
      <c r="H6956">
        <v>70.899868432590594</v>
      </c>
      <c r="I6956">
        <v>0.78879796800000002</v>
      </c>
      <c r="J6956">
        <v>2.9540000000000002</v>
      </c>
      <c r="K6956">
        <v>4.0231828786939001</v>
      </c>
      <c r="L6956">
        <v>0.94604612278893696</v>
      </c>
      <c r="M6956">
        <v>1.2354049577902799</v>
      </c>
      <c r="N6956">
        <v>3.9543165790726802E-2</v>
      </c>
      <c r="O6956">
        <v>3.39242491707638E-4</v>
      </c>
      <c r="P6956" s="2">
        <v>2.14107828779626E-7</v>
      </c>
      <c r="Q6956" t="s">
        <v>26</v>
      </c>
      <c r="R6956" t="s">
        <v>27</v>
      </c>
      <c r="S6956">
        <v>40</v>
      </c>
      <c r="T6956">
        <v>98.762002256555405</v>
      </c>
      <c r="U6956">
        <v>172.83350394897201</v>
      </c>
      <c r="V6956" t="s">
        <v>28</v>
      </c>
      <c r="W6956">
        <v>937.91574374475601</v>
      </c>
      <c r="X6956">
        <v>9379.1574374475604</v>
      </c>
      <c r="Y6956" t="s">
        <v>30</v>
      </c>
    </row>
    <row r="6957" spans="1:25" x14ac:dyDescent="0.35">
      <c r="A6957" t="s">
        <v>25</v>
      </c>
      <c r="B6957" s="1">
        <v>43709</v>
      </c>
      <c r="C6957">
        <v>17.3</v>
      </c>
      <c r="D6957">
        <v>36</v>
      </c>
      <c r="E6957">
        <v>295</v>
      </c>
      <c r="F6957">
        <v>19.8</v>
      </c>
      <c r="G6957">
        <v>0</v>
      </c>
      <c r="H6957">
        <v>85.505534018672805</v>
      </c>
      <c r="I6957">
        <v>2.729223696</v>
      </c>
      <c r="J6957">
        <v>5.7720000000000002</v>
      </c>
      <c r="K6957">
        <v>6.1227453555875</v>
      </c>
      <c r="L6957">
        <v>2.6522207958262101</v>
      </c>
      <c r="M6957">
        <v>3.6300329376792302</v>
      </c>
      <c r="N6957">
        <v>0.26644685922779499</v>
      </c>
      <c r="O6957">
        <v>1.86416489752257</v>
      </c>
      <c r="P6957">
        <v>1.46982920991073E-2</v>
      </c>
      <c r="Q6957" t="s">
        <v>26</v>
      </c>
      <c r="R6957" t="s">
        <v>27</v>
      </c>
      <c r="S6957">
        <v>50</v>
      </c>
      <c r="T6957">
        <v>238.397879815441</v>
      </c>
      <c r="U6957">
        <v>417.19628967702198</v>
      </c>
      <c r="V6957" t="s">
        <v>28</v>
      </c>
      <c r="W6957">
        <v>1524.39575963486</v>
      </c>
      <c r="X6957">
        <v>15243.9575963486</v>
      </c>
      <c r="Y6957" t="s">
        <v>32</v>
      </c>
    </row>
    <row r="6958" spans="1:25" x14ac:dyDescent="0.35">
      <c r="A6958" t="s">
        <v>25</v>
      </c>
      <c r="B6958" s="1">
        <v>43710</v>
      </c>
      <c r="C6958">
        <v>11.7</v>
      </c>
      <c r="D6958">
        <v>50</v>
      </c>
      <c r="E6958">
        <v>258</v>
      </c>
      <c r="F6958">
        <v>17.64</v>
      </c>
      <c r="G6958">
        <v>0</v>
      </c>
      <c r="H6958">
        <v>85.853787214079802</v>
      </c>
      <c r="I6958">
        <v>3.7838028960000001</v>
      </c>
      <c r="J6958">
        <v>7.5819999999999999</v>
      </c>
      <c r="K6958">
        <v>5.7649165560982603</v>
      </c>
      <c r="L6958">
        <v>3.6819177306875202</v>
      </c>
      <c r="M6958">
        <v>3.8706144928839898</v>
      </c>
      <c r="N6958">
        <v>0.29849658003213397</v>
      </c>
      <c r="O6958">
        <v>5.2496971548549798</v>
      </c>
      <c r="P6958">
        <v>9.1628628722884603E-2</v>
      </c>
      <c r="Q6958" t="s">
        <v>26</v>
      </c>
      <c r="R6958" t="s">
        <v>27</v>
      </c>
      <c r="S6958">
        <v>50</v>
      </c>
      <c r="T6958">
        <v>217.42278512995799</v>
      </c>
      <c r="U6958">
        <v>380.48987397742701</v>
      </c>
      <c r="V6958" t="s">
        <v>28</v>
      </c>
      <c r="W6958">
        <v>1426.84021194006</v>
      </c>
      <c r="X6958">
        <v>14268.4021194006</v>
      </c>
      <c r="Y6958" t="s">
        <v>32</v>
      </c>
    </row>
    <row r="6959" spans="1:25" x14ac:dyDescent="0.35">
      <c r="A6959" t="s">
        <v>25</v>
      </c>
      <c r="B6959" s="1">
        <v>43711</v>
      </c>
      <c r="C6959">
        <v>13.5</v>
      </c>
      <c r="D6959">
        <v>53</v>
      </c>
      <c r="E6959">
        <v>166</v>
      </c>
      <c r="F6959">
        <v>10.08</v>
      </c>
      <c r="G6959">
        <v>0</v>
      </c>
      <c r="H6959">
        <v>85.853785799773206</v>
      </c>
      <c r="I6959">
        <v>4.9145095320000003</v>
      </c>
      <c r="J6959">
        <v>9.7159999999999993</v>
      </c>
      <c r="K6959">
        <v>3.9386659762489198</v>
      </c>
      <c r="L6959">
        <v>4.8061659664224701</v>
      </c>
      <c r="M6959">
        <v>2.7887261651897801</v>
      </c>
      <c r="N6959">
        <v>0.167084935949494</v>
      </c>
      <c r="O6959">
        <v>4.1752201835951102</v>
      </c>
      <c r="P6959">
        <v>0.13824441919664099</v>
      </c>
      <c r="Q6959" t="s">
        <v>26</v>
      </c>
      <c r="R6959" t="s">
        <v>27</v>
      </c>
      <c r="S6959">
        <v>50</v>
      </c>
      <c r="T6959">
        <v>119.94402770798899</v>
      </c>
      <c r="U6959">
        <v>209.90204848898099</v>
      </c>
      <c r="V6959" t="s">
        <v>28</v>
      </c>
      <c r="W6959">
        <v>913.91038658484399</v>
      </c>
      <c r="X6959">
        <v>9139.1038658484395</v>
      </c>
      <c r="Y6959" t="s">
        <v>30</v>
      </c>
    </row>
    <row r="6960" spans="1:25" x14ac:dyDescent="0.35">
      <c r="A6960" t="s">
        <v>25</v>
      </c>
      <c r="B6960" s="1">
        <v>43712</v>
      </c>
      <c r="C6960">
        <v>9.8000000000000007</v>
      </c>
      <c r="D6960">
        <v>66</v>
      </c>
      <c r="E6960">
        <v>184</v>
      </c>
      <c r="F6960">
        <v>12.96</v>
      </c>
      <c r="G6960">
        <v>0</v>
      </c>
      <c r="H6960">
        <v>84.932560241195404</v>
      </c>
      <c r="I6960">
        <v>5.5251767999999997</v>
      </c>
      <c r="J6960">
        <v>11.183999999999999</v>
      </c>
      <c r="K6960">
        <v>4.0074065943425596</v>
      </c>
      <c r="L6960">
        <v>5.4274635402598799</v>
      </c>
      <c r="M6960">
        <v>3.04946179227644</v>
      </c>
      <c r="N6960">
        <v>0.195723945319496</v>
      </c>
      <c r="O6960">
        <v>5.6916600998436602</v>
      </c>
      <c r="P6960">
        <v>0.25189794793978798</v>
      </c>
      <c r="Q6960" t="s">
        <v>26</v>
      </c>
      <c r="R6960" t="s">
        <v>27</v>
      </c>
      <c r="S6960">
        <v>50</v>
      </c>
      <c r="T6960">
        <v>123.27791929035899</v>
      </c>
      <c r="U6960">
        <v>215.73635875812801</v>
      </c>
      <c r="V6960" t="s">
        <v>28</v>
      </c>
      <c r="W6960">
        <v>933.43449650005596</v>
      </c>
      <c r="X6960">
        <v>9334.3449650005605</v>
      </c>
      <c r="Y6960" t="s">
        <v>30</v>
      </c>
    </row>
    <row r="6961" spans="1:25" x14ac:dyDescent="0.35">
      <c r="A6961" t="s">
        <v>25</v>
      </c>
      <c r="B6961" s="1">
        <v>43713</v>
      </c>
      <c r="C6961">
        <v>5.3</v>
      </c>
      <c r="D6961">
        <v>89</v>
      </c>
      <c r="E6961">
        <v>243</v>
      </c>
      <c r="F6961">
        <v>19.8</v>
      </c>
      <c r="G6961">
        <v>2.2000000000000002</v>
      </c>
      <c r="H6961">
        <v>60.265639535122602</v>
      </c>
      <c r="I6961">
        <v>4.0775040442824402</v>
      </c>
      <c r="J6961">
        <v>11.842000000000001</v>
      </c>
      <c r="K6961">
        <v>1.12755775273368</v>
      </c>
      <c r="L6961">
        <v>4.3824948764924097</v>
      </c>
      <c r="M6961">
        <v>0.458785238263686</v>
      </c>
      <c r="N6961">
        <v>6.84884922172092E-3</v>
      </c>
      <c r="O6961">
        <v>0.108428095043094</v>
      </c>
      <c r="P6961">
        <v>2.8779218529208601E-3</v>
      </c>
      <c r="Q6961" t="s">
        <v>26</v>
      </c>
      <c r="R6961" t="s">
        <v>27</v>
      </c>
      <c r="S6961">
        <v>50</v>
      </c>
      <c r="T6961">
        <v>15.5347647428699</v>
      </c>
      <c r="U6961">
        <v>27.1858383000224</v>
      </c>
      <c r="V6961" t="s">
        <v>28</v>
      </c>
      <c r="W6961">
        <v>171.31344502892401</v>
      </c>
      <c r="X6961">
        <v>1713.13445028924</v>
      </c>
      <c r="Y6961" t="s">
        <v>29</v>
      </c>
    </row>
    <row r="6962" spans="1:25" x14ac:dyDescent="0.35">
      <c r="A6962" t="s">
        <v>25</v>
      </c>
      <c r="B6962" s="1">
        <v>43714</v>
      </c>
      <c r="C6962">
        <v>3.3</v>
      </c>
      <c r="D6962">
        <v>90</v>
      </c>
      <c r="E6962">
        <v>165</v>
      </c>
      <c r="F6962">
        <v>26.28</v>
      </c>
      <c r="G6962">
        <v>0</v>
      </c>
      <c r="H6962">
        <v>65.123719386917202</v>
      </c>
      <c r="I6962">
        <v>4.1500063642824401</v>
      </c>
      <c r="J6962">
        <v>12.14</v>
      </c>
      <c r="K6962">
        <v>1.9912741146728401</v>
      </c>
      <c r="L6962">
        <v>4.47533126000876</v>
      </c>
      <c r="M6962">
        <v>0.81726344306413901</v>
      </c>
      <c r="N6962">
        <v>1.9030481344498001E-2</v>
      </c>
      <c r="O6962">
        <v>0.56882278016769205</v>
      </c>
      <c r="P6962">
        <v>1.5876500086272401E-2</v>
      </c>
      <c r="Q6962" t="s">
        <v>26</v>
      </c>
      <c r="R6962" t="s">
        <v>27</v>
      </c>
      <c r="S6962">
        <v>50</v>
      </c>
      <c r="T6962">
        <v>39.822963646506899</v>
      </c>
      <c r="U6962">
        <v>69.690186381386994</v>
      </c>
      <c r="V6962" t="s">
        <v>28</v>
      </c>
      <c r="W6962">
        <v>377.46583626422301</v>
      </c>
      <c r="X6962">
        <v>3774.6583626422298</v>
      </c>
      <c r="Y6962" t="s">
        <v>31</v>
      </c>
    </row>
    <row r="6963" spans="1:25" x14ac:dyDescent="0.35">
      <c r="A6963" t="s">
        <v>25</v>
      </c>
      <c r="B6963" s="1">
        <v>43715</v>
      </c>
      <c r="C6963">
        <v>4.3</v>
      </c>
      <c r="D6963">
        <v>77</v>
      </c>
      <c r="E6963">
        <v>249</v>
      </c>
      <c r="F6963">
        <v>19.8</v>
      </c>
      <c r="G6963">
        <v>0</v>
      </c>
      <c r="H6963">
        <v>71.926264568487298</v>
      </c>
      <c r="I6963">
        <v>4.3546606402824404</v>
      </c>
      <c r="J6963">
        <v>12.618</v>
      </c>
      <c r="K6963">
        <v>1.81011429227833</v>
      </c>
      <c r="L6963">
        <v>4.6754241579512001</v>
      </c>
      <c r="M6963">
        <v>0.75663053814645198</v>
      </c>
      <c r="N6963">
        <v>1.6603259142810401E-2</v>
      </c>
      <c r="O6963">
        <v>0.485557266264114</v>
      </c>
      <c r="P6963">
        <v>1.5050141917541501E-2</v>
      </c>
      <c r="Q6963" t="s">
        <v>26</v>
      </c>
      <c r="R6963" t="s">
        <v>27</v>
      </c>
      <c r="S6963">
        <v>50</v>
      </c>
      <c r="T6963">
        <v>34.042831379939599</v>
      </c>
      <c r="U6963">
        <v>59.574954914894299</v>
      </c>
      <c r="V6963" t="s">
        <v>28</v>
      </c>
      <c r="W6963">
        <v>331.477469696789</v>
      </c>
      <c r="X6963">
        <v>3314.7746969678901</v>
      </c>
      <c r="Y6963" t="s">
        <v>31</v>
      </c>
    </row>
    <row r="6964" spans="1:25" x14ac:dyDescent="0.35">
      <c r="A6964" t="s">
        <v>25</v>
      </c>
      <c r="B6964" s="1">
        <v>43716</v>
      </c>
      <c r="C6964">
        <v>1.3</v>
      </c>
      <c r="D6964">
        <v>83</v>
      </c>
      <c r="E6964">
        <v>140</v>
      </c>
      <c r="F6964">
        <v>15.84</v>
      </c>
      <c r="G6964">
        <v>0</v>
      </c>
      <c r="H6964">
        <v>74.146114371210501</v>
      </c>
      <c r="I6964">
        <v>4.4218900642824401</v>
      </c>
      <c r="J6964">
        <v>12.618</v>
      </c>
      <c r="K6964">
        <v>1.62710585437572</v>
      </c>
      <c r="L6964">
        <v>4.7138982480757701</v>
      </c>
      <c r="M6964">
        <v>0.68249229088896401</v>
      </c>
      <c r="N6964">
        <v>1.3833176614414499E-2</v>
      </c>
      <c r="O6964">
        <v>0.36740722732353398</v>
      </c>
      <c r="P6964">
        <v>1.16136704684728E-2</v>
      </c>
      <c r="Q6964" t="s">
        <v>26</v>
      </c>
      <c r="R6964" t="s">
        <v>27</v>
      </c>
      <c r="S6964">
        <v>50</v>
      </c>
      <c r="T6964">
        <v>28.554408245128101</v>
      </c>
      <c r="U6964">
        <v>49.970214428974302</v>
      </c>
      <c r="V6964" t="s">
        <v>28</v>
      </c>
      <c r="W6964">
        <v>286.29188511931397</v>
      </c>
      <c r="X6964">
        <v>2862.9188511931402</v>
      </c>
      <c r="Y6964" t="s">
        <v>31</v>
      </c>
    </row>
    <row r="6965" spans="1:25" x14ac:dyDescent="0.35">
      <c r="A6965" t="s">
        <v>25</v>
      </c>
      <c r="B6965" s="1">
        <v>43717</v>
      </c>
      <c r="C6965">
        <v>4.8</v>
      </c>
      <c r="D6965">
        <v>65</v>
      </c>
      <c r="E6965">
        <v>29</v>
      </c>
      <c r="F6965">
        <v>34.56</v>
      </c>
      <c r="G6965">
        <v>0</v>
      </c>
      <c r="H6965">
        <v>79.190647310846899</v>
      </c>
      <c r="I6965">
        <v>4.76215663428244</v>
      </c>
      <c r="J6965">
        <v>13.186</v>
      </c>
      <c r="K6965">
        <v>5.9777794730571996</v>
      </c>
      <c r="L6965">
        <v>5.0052064402374699</v>
      </c>
      <c r="M6965">
        <v>4.6086362646215999</v>
      </c>
      <c r="N6965">
        <v>0.40652954157848498</v>
      </c>
      <c r="O6965">
        <v>12.7374045107094</v>
      </c>
      <c r="P6965">
        <v>0.46470476760406298</v>
      </c>
      <c r="Q6965" t="s">
        <v>26</v>
      </c>
      <c r="R6965" t="s">
        <v>27</v>
      </c>
      <c r="S6965">
        <v>50</v>
      </c>
      <c r="T6965">
        <v>229.83629236497899</v>
      </c>
      <c r="U6965">
        <v>402.21351163871401</v>
      </c>
      <c r="V6965" t="s">
        <v>28</v>
      </c>
      <c r="W6965">
        <v>1485.0355545339401</v>
      </c>
      <c r="X6965">
        <v>14850.3555453394</v>
      </c>
      <c r="Y6965" t="s">
        <v>32</v>
      </c>
    </row>
    <row r="6966" spans="1:25" x14ac:dyDescent="0.35">
      <c r="A6966" t="s">
        <v>25</v>
      </c>
      <c r="B6966" s="1">
        <v>43718</v>
      </c>
      <c r="C6966">
        <v>8.1</v>
      </c>
      <c r="D6966">
        <v>57</v>
      </c>
      <c r="E6966">
        <v>271</v>
      </c>
      <c r="F6966">
        <v>15.84</v>
      </c>
      <c r="G6966">
        <v>0</v>
      </c>
      <c r="H6966">
        <v>82.275451967601597</v>
      </c>
      <c r="I6966">
        <v>5.4140184022824398</v>
      </c>
      <c r="J6966">
        <v>14.348000000000001</v>
      </c>
      <c r="K6966">
        <v>3.2715736511226199</v>
      </c>
      <c r="L6966">
        <v>5.5718687276886198</v>
      </c>
      <c r="M6966">
        <v>2.36595245814308</v>
      </c>
      <c r="N6966">
        <v>0.124899168777881</v>
      </c>
      <c r="O6966">
        <v>3.5526027705429502</v>
      </c>
      <c r="P6966">
        <v>0.16736755032259501</v>
      </c>
      <c r="Q6966" t="s">
        <v>26</v>
      </c>
      <c r="R6966" t="s">
        <v>27</v>
      </c>
      <c r="S6966">
        <v>50</v>
      </c>
      <c r="T6966">
        <v>89.209121503939002</v>
      </c>
      <c r="U6966">
        <v>156.11596263189301</v>
      </c>
      <c r="V6966" t="s">
        <v>28</v>
      </c>
      <c r="W6966">
        <v>725.17162290010901</v>
      </c>
      <c r="X6966">
        <v>7251.7162290010901</v>
      </c>
      <c r="Y6966" t="s">
        <v>30</v>
      </c>
    </row>
    <row r="6967" spans="1:25" x14ac:dyDescent="0.35">
      <c r="A6967" t="s">
        <v>25</v>
      </c>
      <c r="B6967" s="1">
        <v>43719</v>
      </c>
      <c r="C6967">
        <v>4</v>
      </c>
      <c r="D6967">
        <v>82</v>
      </c>
      <c r="E6967">
        <v>265</v>
      </c>
      <c r="F6967">
        <v>36</v>
      </c>
      <c r="G6967">
        <v>0</v>
      </c>
      <c r="H6967">
        <v>80.858899544828404</v>
      </c>
      <c r="I6967">
        <v>5.5652846062824404</v>
      </c>
      <c r="J6967">
        <v>14.772</v>
      </c>
      <c r="K6967">
        <v>7.6474666221255303</v>
      </c>
      <c r="L6967">
        <v>5.7319001576119701</v>
      </c>
      <c r="M6967">
        <v>6.2496140835404699</v>
      </c>
      <c r="N6967">
        <v>0.69699404657223196</v>
      </c>
      <c r="O6967">
        <v>29.4847681916395</v>
      </c>
      <c r="P6967">
        <v>1.4857804837298101</v>
      </c>
      <c r="Q6967" t="s">
        <v>26</v>
      </c>
      <c r="R6967" t="s">
        <v>27</v>
      </c>
      <c r="S6967">
        <v>50</v>
      </c>
      <c r="T6967">
        <v>333.09214470915998</v>
      </c>
      <c r="U6967">
        <v>582.91125324102904</v>
      </c>
      <c r="V6967" t="s">
        <v>29</v>
      </c>
      <c r="W6967">
        <v>1922.84983920477</v>
      </c>
      <c r="X6967">
        <v>19228.498392047699</v>
      </c>
      <c r="Y6967" t="s">
        <v>32</v>
      </c>
    </row>
    <row r="6968" spans="1:25" x14ac:dyDescent="0.35">
      <c r="A6968" t="s">
        <v>25</v>
      </c>
      <c r="B6968" s="1">
        <v>43720</v>
      </c>
      <c r="C6968">
        <v>14.4</v>
      </c>
      <c r="D6968">
        <v>41</v>
      </c>
      <c r="E6968">
        <v>269</v>
      </c>
      <c r="F6968">
        <v>70.56</v>
      </c>
      <c r="G6968">
        <v>0</v>
      </c>
      <c r="H6968">
        <v>87.079550055968895</v>
      </c>
      <c r="I6968">
        <v>7.0721794162824398</v>
      </c>
      <c r="J6968">
        <v>17.068000000000001</v>
      </c>
      <c r="K6968">
        <v>32.782212755635101</v>
      </c>
      <c r="L6968">
        <v>7.0557203828563102</v>
      </c>
      <c r="M6968">
        <v>21.9572705505235</v>
      </c>
      <c r="N6968">
        <v>6.4441047169875496</v>
      </c>
      <c r="O6968">
        <v>353.55536038838898</v>
      </c>
      <c r="P6968">
        <v>29.118073207835099</v>
      </c>
      <c r="Q6968" t="s">
        <v>28</v>
      </c>
      <c r="R6968" t="s">
        <v>27</v>
      </c>
      <c r="S6968">
        <v>50</v>
      </c>
      <c r="T6968">
        <v>2043.0657163998701</v>
      </c>
      <c r="U6968">
        <v>3575.3650036997801</v>
      </c>
      <c r="V6968" t="s">
        <v>31</v>
      </c>
      <c r="W6968">
        <v>4644.4474061705896</v>
      </c>
      <c r="X6968">
        <v>46444.4740617059</v>
      </c>
      <c r="Y6968" t="s">
        <v>32</v>
      </c>
    </row>
    <row r="6969" spans="1:25" x14ac:dyDescent="0.35">
      <c r="A6969" t="s">
        <v>25</v>
      </c>
      <c r="B6969" s="1">
        <v>43721</v>
      </c>
      <c r="C6969">
        <v>5.3</v>
      </c>
      <c r="D6969">
        <v>85</v>
      </c>
      <c r="E6969">
        <v>243</v>
      </c>
      <c r="F6969">
        <v>23.4</v>
      </c>
      <c r="G6969">
        <v>0</v>
      </c>
      <c r="H6969">
        <v>81.788117869773998</v>
      </c>
      <c r="I6969">
        <v>7.2303662962824404</v>
      </c>
      <c r="J6969">
        <v>17.725999999999999</v>
      </c>
      <c r="K6969">
        <v>4.5134926950610996</v>
      </c>
      <c r="L6969">
        <v>7.2212341290888196</v>
      </c>
      <c r="M6969">
        <v>4.0910065013594998</v>
      </c>
      <c r="N6969">
        <v>0.32923674876807701</v>
      </c>
      <c r="O6969">
        <v>12.796011176463599</v>
      </c>
      <c r="P6969">
        <v>1.11288177647397</v>
      </c>
      <c r="Q6969" t="s">
        <v>26</v>
      </c>
      <c r="R6969" t="s">
        <v>27</v>
      </c>
      <c r="S6969">
        <v>50</v>
      </c>
      <c r="T6969">
        <v>148.70064300082399</v>
      </c>
      <c r="U6969">
        <v>260.22612525144098</v>
      </c>
      <c r="V6969" t="s">
        <v>28</v>
      </c>
      <c r="W6969">
        <v>1077.0615918782701</v>
      </c>
      <c r="X6969">
        <v>10770.6159187827</v>
      </c>
      <c r="Y6969" t="s">
        <v>32</v>
      </c>
    </row>
    <row r="6970" spans="1:25" x14ac:dyDescent="0.35">
      <c r="A6970" t="s">
        <v>25</v>
      </c>
      <c r="B6970" s="1">
        <v>43722</v>
      </c>
      <c r="C6970">
        <v>10.3</v>
      </c>
      <c r="D6970">
        <v>58</v>
      </c>
      <c r="E6970">
        <v>323</v>
      </c>
      <c r="F6970">
        <v>5.4</v>
      </c>
      <c r="G6970">
        <v>0.8</v>
      </c>
      <c r="H6970">
        <v>80.140857093922804</v>
      </c>
      <c r="I6970">
        <v>8.0193233602824403</v>
      </c>
      <c r="J6970">
        <v>19.283999999999999</v>
      </c>
      <c r="K6970">
        <v>1.51348083656539</v>
      </c>
      <c r="L6970">
        <v>8.0011129675180293</v>
      </c>
      <c r="M6970">
        <v>0.81226157164689605</v>
      </c>
      <c r="N6970">
        <v>1.8824812517800299E-2</v>
      </c>
      <c r="O6970">
        <v>0.79239793365441102</v>
      </c>
      <c r="P6970">
        <v>8.7626386217844202E-2</v>
      </c>
      <c r="Q6970" t="s">
        <v>26</v>
      </c>
      <c r="R6970" t="s">
        <v>27</v>
      </c>
      <c r="S6970">
        <v>50</v>
      </c>
      <c r="T6970">
        <v>25.332711903851902</v>
      </c>
      <c r="U6970">
        <v>44.332245831740799</v>
      </c>
      <c r="V6970" t="s">
        <v>28</v>
      </c>
      <c r="W6970">
        <v>258.97324515966801</v>
      </c>
      <c r="X6970">
        <v>2589.7324515966802</v>
      </c>
      <c r="Y6970" t="s">
        <v>31</v>
      </c>
    </row>
    <row r="6971" spans="1:25" x14ac:dyDescent="0.35">
      <c r="A6971" t="s">
        <v>25</v>
      </c>
      <c r="B6971" s="1">
        <v>43723</v>
      </c>
      <c r="C6971">
        <v>8.1</v>
      </c>
      <c r="D6971">
        <v>64</v>
      </c>
      <c r="E6971">
        <v>265</v>
      </c>
      <c r="F6971">
        <v>23.04</v>
      </c>
      <c r="G6971">
        <v>0</v>
      </c>
      <c r="H6971">
        <v>81.973953968459895</v>
      </c>
      <c r="I6971">
        <v>8.5650680962824399</v>
      </c>
      <c r="J6971">
        <v>20.446000000000002</v>
      </c>
      <c r="K6971">
        <v>4.5325231757878903</v>
      </c>
      <c r="L6971">
        <v>8.5433794620238892</v>
      </c>
      <c r="M6971">
        <v>4.5015698043001402</v>
      </c>
      <c r="N6971">
        <v>0.38996278608680601</v>
      </c>
      <c r="O6971">
        <v>16.423558494807601</v>
      </c>
      <c r="P6971">
        <v>2.1160488063972398</v>
      </c>
      <c r="Q6971" t="s">
        <v>26</v>
      </c>
      <c r="R6971" t="s">
        <v>27</v>
      </c>
      <c r="S6971">
        <v>50</v>
      </c>
      <c r="T6971">
        <v>149.68553863753399</v>
      </c>
      <c r="U6971">
        <v>261.94969261568502</v>
      </c>
      <c r="V6971" t="s">
        <v>28</v>
      </c>
      <c r="W6971">
        <v>1082.4508350938499</v>
      </c>
      <c r="X6971">
        <v>10824.5083509385</v>
      </c>
      <c r="Y6971" t="s">
        <v>32</v>
      </c>
    </row>
    <row r="6972" spans="1:25" x14ac:dyDescent="0.35">
      <c r="A6972" t="s">
        <v>25</v>
      </c>
      <c r="B6972" s="1">
        <v>43724</v>
      </c>
      <c r="C6972">
        <v>12.8</v>
      </c>
      <c r="D6972">
        <v>29</v>
      </c>
      <c r="E6972">
        <v>303</v>
      </c>
      <c r="F6972">
        <v>23.76</v>
      </c>
      <c r="G6972">
        <v>0</v>
      </c>
      <c r="H6972">
        <v>88.246717354071905</v>
      </c>
      <c r="I6972">
        <v>10.1912621782824</v>
      </c>
      <c r="J6972">
        <v>22.454000000000001</v>
      </c>
      <c r="K6972">
        <v>11.0283278555368</v>
      </c>
      <c r="L6972">
        <v>10.1315927191269</v>
      </c>
      <c r="M6972">
        <v>11.052551806848699</v>
      </c>
      <c r="N6972">
        <v>1.91204290759317</v>
      </c>
      <c r="O6972">
        <v>144.280907885218</v>
      </c>
      <c r="P6972">
        <v>27.571344138876299</v>
      </c>
      <c r="Q6972" t="s">
        <v>28</v>
      </c>
      <c r="R6972" t="s">
        <v>27</v>
      </c>
      <c r="S6972">
        <v>50</v>
      </c>
      <c r="T6972">
        <v>564.34455113916397</v>
      </c>
      <c r="U6972">
        <v>987.602964493537</v>
      </c>
      <c r="V6972" t="s">
        <v>29</v>
      </c>
      <c r="W6972">
        <v>2686.5725857657599</v>
      </c>
      <c r="X6972">
        <v>26865.725857657599</v>
      </c>
      <c r="Y6972" t="s">
        <v>32</v>
      </c>
    </row>
    <row r="6973" spans="1:25" x14ac:dyDescent="0.35">
      <c r="A6973" t="s">
        <v>25</v>
      </c>
      <c r="B6973" s="1">
        <v>43725</v>
      </c>
      <c r="C6973">
        <v>1.8</v>
      </c>
      <c r="D6973">
        <v>77</v>
      </c>
      <c r="E6973">
        <v>245</v>
      </c>
      <c r="F6973">
        <v>30.6</v>
      </c>
      <c r="G6973">
        <v>0</v>
      </c>
      <c r="H6973">
        <v>83.445039307484194</v>
      </c>
      <c r="I6973">
        <v>10.301169104282399</v>
      </c>
      <c r="J6973">
        <v>22.481999999999999</v>
      </c>
      <c r="K6973">
        <v>7.9847238551699</v>
      </c>
      <c r="L6973">
        <v>10.237003664528601</v>
      </c>
      <c r="M6973">
        <v>8.4575771513410007</v>
      </c>
      <c r="N6973">
        <v>1.19067783115355</v>
      </c>
      <c r="O6973">
        <v>76.224239841597793</v>
      </c>
      <c r="P6973">
        <v>14.9164567794226</v>
      </c>
      <c r="Q6973" t="s">
        <v>28</v>
      </c>
      <c r="R6973" t="s">
        <v>27</v>
      </c>
      <c r="S6973">
        <v>50</v>
      </c>
      <c r="T6973">
        <v>355.03183213932999</v>
      </c>
      <c r="U6973">
        <v>621.30570624382699</v>
      </c>
      <c r="V6973" t="s">
        <v>29</v>
      </c>
      <c r="W6973">
        <v>2006.7363422866599</v>
      </c>
      <c r="X6973">
        <v>20067.363422866601</v>
      </c>
      <c r="Y6973" t="s">
        <v>32</v>
      </c>
    </row>
    <row r="6974" spans="1:25" x14ac:dyDescent="0.35">
      <c r="A6974" t="s">
        <v>25</v>
      </c>
      <c r="B6974" s="1">
        <v>43726</v>
      </c>
      <c r="C6974">
        <v>9.1</v>
      </c>
      <c r="D6974">
        <v>50</v>
      </c>
      <c r="E6974">
        <v>272</v>
      </c>
      <c r="F6974">
        <v>30.6</v>
      </c>
      <c r="G6974">
        <v>0</v>
      </c>
      <c r="H6974">
        <v>84.974185672156906</v>
      </c>
      <c r="I6974">
        <v>11.1415369042824</v>
      </c>
      <c r="J6974">
        <v>23.824000000000002</v>
      </c>
      <c r="K6974">
        <v>9.8035082801596491</v>
      </c>
      <c r="L6974">
        <v>11.067458930975301</v>
      </c>
      <c r="M6974">
        <v>10.440790364350701</v>
      </c>
      <c r="N6974">
        <v>1.7287292460472501</v>
      </c>
      <c r="O6974">
        <v>126.279867352379</v>
      </c>
      <c r="P6974">
        <v>29.541289132807499</v>
      </c>
      <c r="Q6974" t="s">
        <v>28</v>
      </c>
      <c r="R6974" t="s">
        <v>27</v>
      </c>
      <c r="S6974">
        <v>50</v>
      </c>
      <c r="T6974">
        <v>478.07065178648702</v>
      </c>
      <c r="U6974">
        <v>836.62364062635197</v>
      </c>
      <c r="V6974" t="s">
        <v>29</v>
      </c>
      <c r="W6974">
        <v>2429.9540295198499</v>
      </c>
      <c r="X6974">
        <v>24299.540295198502</v>
      </c>
      <c r="Y6974" t="s">
        <v>32</v>
      </c>
    </row>
    <row r="6975" spans="1:25" x14ac:dyDescent="0.35">
      <c r="A6975" t="s">
        <v>25</v>
      </c>
      <c r="B6975" s="1">
        <v>43727</v>
      </c>
      <c r="C6975">
        <v>10.6</v>
      </c>
      <c r="D6975">
        <v>53</v>
      </c>
      <c r="E6975">
        <v>245</v>
      </c>
      <c r="F6975">
        <v>35.28</v>
      </c>
      <c r="G6975">
        <v>0</v>
      </c>
      <c r="H6975">
        <v>85.232187431704801</v>
      </c>
      <c r="I6975">
        <v>12.0476511262824</v>
      </c>
      <c r="J6975">
        <v>25.436</v>
      </c>
      <c r="K6975">
        <v>12.8601201749821</v>
      </c>
      <c r="L6975">
        <v>11.967213342120001</v>
      </c>
      <c r="M6975">
        <v>13.455185722614299</v>
      </c>
      <c r="N6975">
        <v>2.7083430138481801</v>
      </c>
      <c r="O6975">
        <v>225.05291697938301</v>
      </c>
      <c r="P6975">
        <v>62.885511082404101</v>
      </c>
      <c r="Q6975" t="s">
        <v>28</v>
      </c>
      <c r="R6975" t="s">
        <v>27</v>
      </c>
      <c r="S6975">
        <v>50</v>
      </c>
      <c r="T6975">
        <v>696.58064961202695</v>
      </c>
      <c r="U6975">
        <v>1219.0161368210499</v>
      </c>
      <c r="V6975" t="s">
        <v>29</v>
      </c>
      <c r="W6975">
        <v>3028.5815523337801</v>
      </c>
      <c r="X6975">
        <v>30285.815523337798</v>
      </c>
      <c r="Y6975" t="s">
        <v>32</v>
      </c>
    </row>
    <row r="6976" spans="1:25" x14ac:dyDescent="0.35">
      <c r="A6976" t="s">
        <v>25</v>
      </c>
      <c r="B6976" s="1">
        <v>43728</v>
      </c>
      <c r="C6976">
        <v>11.3</v>
      </c>
      <c r="D6976">
        <v>60</v>
      </c>
      <c r="E6976">
        <v>285</v>
      </c>
      <c r="F6976">
        <v>18</v>
      </c>
      <c r="G6976">
        <v>0</v>
      </c>
      <c r="H6976">
        <v>85.232186023446502</v>
      </c>
      <c r="I6976">
        <v>12.864950006282401</v>
      </c>
      <c r="J6976">
        <v>27.173999999999999</v>
      </c>
      <c r="K6976">
        <v>5.38378505644644</v>
      </c>
      <c r="L6976">
        <v>12.784389733546</v>
      </c>
      <c r="M6976">
        <v>6.6345220609391102</v>
      </c>
      <c r="N6976">
        <v>0.77476852881837499</v>
      </c>
      <c r="O6976">
        <v>38.585047728292501</v>
      </c>
      <c r="P6976">
        <v>12.516215528449401</v>
      </c>
      <c r="Q6976" t="s">
        <v>28</v>
      </c>
      <c r="R6976" t="s">
        <v>27</v>
      </c>
      <c r="S6976">
        <v>50</v>
      </c>
      <c r="T6976">
        <v>195.69075938838199</v>
      </c>
      <c r="U6976">
        <v>342.45882892966898</v>
      </c>
      <c r="V6976" t="s">
        <v>28</v>
      </c>
      <c r="W6976">
        <v>1321.55182567256</v>
      </c>
      <c r="X6976">
        <v>13215.5182567256</v>
      </c>
      <c r="Y6976" t="s">
        <v>32</v>
      </c>
    </row>
    <row r="6977" spans="1:25" x14ac:dyDescent="0.35">
      <c r="A6977" t="s">
        <v>25</v>
      </c>
      <c r="B6977" s="1">
        <v>43729</v>
      </c>
      <c r="C6977">
        <v>13.3</v>
      </c>
      <c r="D6977">
        <v>66</v>
      </c>
      <c r="E6977">
        <v>136</v>
      </c>
      <c r="F6977">
        <v>11.52</v>
      </c>
      <c r="G6977">
        <v>0</v>
      </c>
      <c r="H6977">
        <v>85.114807667962495</v>
      </c>
      <c r="I6977">
        <v>13.6717030942824</v>
      </c>
      <c r="J6977">
        <v>29.271999999999998</v>
      </c>
      <c r="K6977">
        <v>3.8215488315328701</v>
      </c>
      <c r="L6977">
        <v>13.597269981174</v>
      </c>
      <c r="M6977">
        <v>4.9196146196108401</v>
      </c>
      <c r="N6977">
        <v>0.45633830159782601</v>
      </c>
      <c r="O6977">
        <v>17.336617689422798</v>
      </c>
      <c r="P6977">
        <v>6.4580764116527698</v>
      </c>
      <c r="Q6977" t="s">
        <v>26</v>
      </c>
      <c r="R6977" t="s">
        <v>27</v>
      </c>
      <c r="S6977">
        <v>50</v>
      </c>
      <c r="T6977">
        <v>114.332847204243</v>
      </c>
      <c r="U6977">
        <v>200.08248260742499</v>
      </c>
      <c r="V6977" t="s">
        <v>28</v>
      </c>
      <c r="W6977">
        <v>880.65879893950296</v>
      </c>
      <c r="X6977">
        <v>8806.5879893950296</v>
      </c>
      <c r="Y6977" t="s">
        <v>30</v>
      </c>
    </row>
    <row r="6978" spans="1:25" x14ac:dyDescent="0.35">
      <c r="A6978" t="s">
        <v>25</v>
      </c>
      <c r="B6978" s="1">
        <v>43730</v>
      </c>
      <c r="C6978">
        <v>14.8</v>
      </c>
      <c r="D6978">
        <v>62</v>
      </c>
      <c r="E6978">
        <v>49</v>
      </c>
      <c r="F6978">
        <v>11.52</v>
      </c>
      <c r="G6978">
        <v>0</v>
      </c>
      <c r="H6978">
        <v>85.114806260846294</v>
      </c>
      <c r="I6978">
        <v>14.6672917702824</v>
      </c>
      <c r="J6978">
        <v>31.64</v>
      </c>
      <c r="K6978">
        <v>3.8215480900331902</v>
      </c>
      <c r="L6978">
        <v>14.596050300181201</v>
      </c>
      <c r="M6978">
        <v>5.1322446663774599</v>
      </c>
      <c r="N6978">
        <v>0.491827623420038</v>
      </c>
      <c r="O6978">
        <v>18.337878403743002</v>
      </c>
      <c r="P6978">
        <v>8.0001366863011807</v>
      </c>
      <c r="Q6978" t="s">
        <v>26</v>
      </c>
      <c r="R6978" t="s">
        <v>27</v>
      </c>
      <c r="S6978">
        <v>50</v>
      </c>
      <c r="T6978">
        <v>114.33281195714</v>
      </c>
      <c r="U6978">
        <v>200.08242092499501</v>
      </c>
      <c r="V6978" t="s">
        <v>28</v>
      </c>
      <c r="W6978">
        <v>880.65858849039205</v>
      </c>
      <c r="X6978">
        <v>8806.5858849039196</v>
      </c>
      <c r="Y6978" t="s">
        <v>30</v>
      </c>
    </row>
    <row r="6979" spans="1:25" x14ac:dyDescent="0.35">
      <c r="A6979" t="s">
        <v>25</v>
      </c>
      <c r="B6979" s="1">
        <v>43731</v>
      </c>
      <c r="C6979">
        <v>11</v>
      </c>
      <c r="D6979">
        <v>69</v>
      </c>
      <c r="E6979">
        <v>249</v>
      </c>
      <c r="F6979">
        <v>30.24</v>
      </c>
      <c r="G6979">
        <v>0</v>
      </c>
      <c r="H6979">
        <v>84.381064678330404</v>
      </c>
      <c r="I6979">
        <v>15.285374048282399</v>
      </c>
      <c r="J6979">
        <v>33.323999999999998</v>
      </c>
      <c r="K6979">
        <v>8.8797277164502297</v>
      </c>
      <c r="L6979">
        <v>15.2189885968205</v>
      </c>
      <c r="M6979">
        <v>11.194122294583901</v>
      </c>
      <c r="N6979">
        <v>1.9556056692797801</v>
      </c>
      <c r="O6979">
        <v>136.15083160188601</v>
      </c>
      <c r="P6979">
        <v>65.158057640435203</v>
      </c>
      <c r="Q6979" t="s">
        <v>28</v>
      </c>
      <c r="R6979" t="s">
        <v>27</v>
      </c>
      <c r="S6979">
        <v>50</v>
      </c>
      <c r="T6979">
        <v>414.67623788883702</v>
      </c>
      <c r="U6979">
        <v>725.68341630546502</v>
      </c>
      <c r="V6979" t="s">
        <v>29</v>
      </c>
      <c r="W6979">
        <v>2221.24713231853</v>
      </c>
      <c r="X6979">
        <v>22212.471323185298</v>
      </c>
      <c r="Y6979" t="s">
        <v>32</v>
      </c>
    </row>
    <row r="6980" spans="1:25" x14ac:dyDescent="0.35">
      <c r="A6980" t="s">
        <v>25</v>
      </c>
      <c r="B6980" s="1">
        <v>43732</v>
      </c>
      <c r="C6980">
        <v>6.6</v>
      </c>
      <c r="D6980">
        <v>64</v>
      </c>
      <c r="E6980">
        <v>237</v>
      </c>
      <c r="F6980">
        <v>23.04</v>
      </c>
      <c r="G6980">
        <v>0</v>
      </c>
      <c r="H6980">
        <v>84.363211070724702</v>
      </c>
      <c r="I6980">
        <v>15.7421386642824</v>
      </c>
      <c r="J6980">
        <v>34.216000000000001</v>
      </c>
      <c r="K6980">
        <v>6.1629277242186502</v>
      </c>
      <c r="L6980">
        <v>15.674105243280801</v>
      </c>
      <c r="M6980">
        <v>8.3501720051114194</v>
      </c>
      <c r="N6980">
        <v>1.16404508187814</v>
      </c>
      <c r="O6980">
        <v>62.359543716540003</v>
      </c>
      <c r="P6980">
        <v>31.847498711113499</v>
      </c>
      <c r="Q6980" t="s">
        <v>28</v>
      </c>
      <c r="R6980" t="s">
        <v>27</v>
      </c>
      <c r="S6980">
        <v>50</v>
      </c>
      <c r="T6980">
        <v>240.78603874333899</v>
      </c>
      <c r="U6980">
        <v>421.37556780084299</v>
      </c>
      <c r="V6980" t="s">
        <v>28</v>
      </c>
      <c r="W6980">
        <v>1535.2651331392401</v>
      </c>
      <c r="X6980">
        <v>15352.651331392401</v>
      </c>
      <c r="Y6980" t="s">
        <v>32</v>
      </c>
    </row>
    <row r="6981" spans="1:25" x14ac:dyDescent="0.35">
      <c r="A6981" t="s">
        <v>25</v>
      </c>
      <c r="B6981" s="1">
        <v>43733</v>
      </c>
      <c r="C6981">
        <v>4.5</v>
      </c>
      <c r="D6981">
        <v>74</v>
      </c>
      <c r="E6981">
        <v>244</v>
      </c>
      <c r="F6981">
        <v>26.64</v>
      </c>
      <c r="G6981">
        <v>0</v>
      </c>
      <c r="H6981">
        <v>82.876130225392103</v>
      </c>
      <c r="I6981">
        <v>15.982055432282401</v>
      </c>
      <c r="J6981">
        <v>34.729999999999997</v>
      </c>
      <c r="K6981">
        <v>6.07801460525023</v>
      </c>
      <c r="L6981">
        <v>15.9138195923569</v>
      </c>
      <c r="M6981">
        <v>8.3156945104940494</v>
      </c>
      <c r="N6981">
        <v>1.15555147413096</v>
      </c>
      <c r="O6981">
        <v>61.030815620752598</v>
      </c>
      <c r="P6981">
        <v>32.227069709033501</v>
      </c>
      <c r="Q6981" t="s">
        <v>28</v>
      </c>
      <c r="R6981" t="s">
        <v>27</v>
      </c>
      <c r="S6981">
        <v>50</v>
      </c>
      <c r="T6981">
        <v>235.747009463387</v>
      </c>
      <c r="U6981">
        <v>412.55726656092702</v>
      </c>
      <c r="V6981" t="s">
        <v>28</v>
      </c>
      <c r="W6981">
        <v>1512.27507555429</v>
      </c>
      <c r="X6981">
        <v>15122.7507555429</v>
      </c>
      <c r="Y6981" t="s">
        <v>32</v>
      </c>
    </row>
    <row r="6982" spans="1:25" x14ac:dyDescent="0.35">
      <c r="A6982" t="s">
        <v>25</v>
      </c>
      <c r="B6982" s="1">
        <v>43734</v>
      </c>
      <c r="C6982">
        <v>1.1000000000000001</v>
      </c>
      <c r="D6982">
        <v>89</v>
      </c>
      <c r="E6982">
        <v>259</v>
      </c>
      <c r="F6982">
        <v>53.28</v>
      </c>
      <c r="G6982">
        <v>0</v>
      </c>
      <c r="H6982">
        <v>79.058554303880996</v>
      </c>
      <c r="I6982">
        <v>16.021931708282398</v>
      </c>
      <c r="J6982">
        <v>34.729999999999997</v>
      </c>
      <c r="K6982">
        <v>10.844822730750501</v>
      </c>
      <c r="L6982">
        <v>15.9524699662768</v>
      </c>
      <c r="M6982">
        <v>13.431980813831901</v>
      </c>
      <c r="N6982">
        <v>2.7000811390681001</v>
      </c>
      <c r="O6982">
        <v>208.95080104164001</v>
      </c>
      <c r="P6982">
        <v>110.925272957537</v>
      </c>
      <c r="Q6982" t="s">
        <v>28</v>
      </c>
      <c r="R6982" t="s">
        <v>27</v>
      </c>
      <c r="S6982">
        <v>50</v>
      </c>
      <c r="T6982">
        <v>551.28493134529594</v>
      </c>
      <c r="U6982">
        <v>964.74862985426796</v>
      </c>
      <c r="V6982" t="s">
        <v>29</v>
      </c>
      <c r="W6982">
        <v>2649.5769376237399</v>
      </c>
      <c r="X6982">
        <v>26495.7693762374</v>
      </c>
      <c r="Y6982" t="s">
        <v>32</v>
      </c>
    </row>
    <row r="6983" spans="1:25" x14ac:dyDescent="0.35">
      <c r="A6983" t="s">
        <v>25</v>
      </c>
      <c r="B6983" s="1">
        <v>43735</v>
      </c>
      <c r="C6983">
        <v>7.4</v>
      </c>
      <c r="D6983">
        <v>79</v>
      </c>
      <c r="E6983">
        <v>254</v>
      </c>
      <c r="F6983">
        <v>34.56</v>
      </c>
      <c r="G6983">
        <v>14.6</v>
      </c>
      <c r="H6983">
        <v>41.5669430457841</v>
      </c>
      <c r="I6983">
        <v>7.4532530247062203</v>
      </c>
      <c r="J6983">
        <v>13.1276324884494</v>
      </c>
      <c r="K6983">
        <v>0.26374808388332399</v>
      </c>
      <c r="L6983">
        <v>7.2911556488948097</v>
      </c>
      <c r="M6983">
        <v>0.13511901807343099</v>
      </c>
      <c r="N6983">
        <v>7.8693176189806497E-4</v>
      </c>
      <c r="O6983">
        <v>4.2459034248827502E-3</v>
      </c>
      <c r="P6983">
        <v>3.7772197122698601E-4</v>
      </c>
      <c r="Q6983" t="s">
        <v>26</v>
      </c>
      <c r="R6983" t="s">
        <v>27</v>
      </c>
      <c r="S6983">
        <v>50</v>
      </c>
      <c r="T6983">
        <v>1.3483601794957401</v>
      </c>
      <c r="U6983">
        <v>2.3596303141175401</v>
      </c>
      <c r="V6983" t="s">
        <v>26</v>
      </c>
      <c r="W6983">
        <v>20.6622270199864</v>
      </c>
      <c r="X6983">
        <v>0</v>
      </c>
      <c r="Y6983" t="s">
        <v>26</v>
      </c>
    </row>
    <row r="6984" spans="1:25" x14ac:dyDescent="0.35">
      <c r="A6984" t="s">
        <v>25</v>
      </c>
      <c r="B6984" s="1">
        <v>43736</v>
      </c>
      <c r="C6984">
        <v>14.9</v>
      </c>
      <c r="D6984">
        <v>47</v>
      </c>
      <c r="E6984">
        <v>267</v>
      </c>
      <c r="F6984">
        <v>42.48</v>
      </c>
      <c r="G6984">
        <v>0</v>
      </c>
      <c r="H6984">
        <v>76.376819351930294</v>
      </c>
      <c r="I6984">
        <v>8.8505704647062196</v>
      </c>
      <c r="J6984">
        <v>15.513632488449399</v>
      </c>
      <c r="K6984">
        <v>6.9352107404570402</v>
      </c>
      <c r="L6984">
        <v>8.6853812975036</v>
      </c>
      <c r="M6984">
        <v>6.8934223237533496</v>
      </c>
      <c r="N6984">
        <v>0.82908422652884095</v>
      </c>
      <c r="O6984">
        <v>46.049011679917797</v>
      </c>
      <c r="P6984">
        <v>6.1647926335253098</v>
      </c>
      <c r="Q6984" t="s">
        <v>26</v>
      </c>
      <c r="R6984" t="s">
        <v>27</v>
      </c>
      <c r="S6984">
        <v>50</v>
      </c>
      <c r="T6984">
        <v>287.87069834562101</v>
      </c>
      <c r="U6984">
        <v>503.77372210483702</v>
      </c>
      <c r="V6984" t="s">
        <v>29</v>
      </c>
      <c r="W6984">
        <v>1740.4581623767999</v>
      </c>
      <c r="X6984">
        <v>17404.581623768001</v>
      </c>
      <c r="Y6984" t="s">
        <v>32</v>
      </c>
    </row>
    <row r="6985" spans="1:25" x14ac:dyDescent="0.35">
      <c r="A6985" t="s">
        <v>25</v>
      </c>
      <c r="B6985" s="1">
        <v>43737</v>
      </c>
      <c r="C6985">
        <v>14.6</v>
      </c>
      <c r="D6985">
        <v>62</v>
      </c>
      <c r="E6985">
        <v>151</v>
      </c>
      <c r="F6985">
        <v>7.2</v>
      </c>
      <c r="G6985">
        <v>0</v>
      </c>
      <c r="H6985">
        <v>81.2207676989361</v>
      </c>
      <c r="I6985">
        <v>9.8336360127062203</v>
      </c>
      <c r="J6985">
        <v>17.8456324884494</v>
      </c>
      <c r="K6985">
        <v>1.8667520429768301</v>
      </c>
      <c r="L6985">
        <v>9.6836785546601405</v>
      </c>
      <c r="M6985">
        <v>1.43430464789603</v>
      </c>
      <c r="N6985">
        <v>5.1502011586989797E-2</v>
      </c>
      <c r="O6985">
        <v>1.8176137664690699</v>
      </c>
      <c r="P6985">
        <v>0.313008192804412</v>
      </c>
      <c r="Q6985" t="s">
        <v>26</v>
      </c>
      <c r="R6985" t="s">
        <v>27</v>
      </c>
      <c r="S6985">
        <v>50</v>
      </c>
      <c r="T6985">
        <v>35.813670249558797</v>
      </c>
      <c r="U6985">
        <v>62.673922936727799</v>
      </c>
      <c r="V6985" t="s">
        <v>28</v>
      </c>
      <c r="W6985">
        <v>345.72967364272603</v>
      </c>
      <c r="X6985">
        <v>3457.2967364272599</v>
      </c>
      <c r="Y6985" t="s">
        <v>31</v>
      </c>
    </row>
    <row r="6986" spans="1:25" x14ac:dyDescent="0.35">
      <c r="A6986" t="s">
        <v>25</v>
      </c>
      <c r="B6986" s="1">
        <v>43738</v>
      </c>
      <c r="C6986">
        <v>4.3</v>
      </c>
      <c r="D6986">
        <v>86</v>
      </c>
      <c r="E6986">
        <v>217</v>
      </c>
      <c r="F6986">
        <v>23.76</v>
      </c>
      <c r="G6986">
        <v>14.6</v>
      </c>
      <c r="H6986">
        <v>31.6669382146329</v>
      </c>
      <c r="I6986">
        <v>4.4207989546711897</v>
      </c>
      <c r="J6986">
        <v>0.47799999999999998</v>
      </c>
      <c r="K6986">
        <v>1.7712366341042E-2</v>
      </c>
      <c r="L6986">
        <v>3.5713717733496702</v>
      </c>
      <c r="M6986">
        <v>6.6477083517880696E-3</v>
      </c>
      <c r="N6986" s="2">
        <v>3.80801165897917E-6</v>
      </c>
      <c r="O6986" s="2">
        <v>2.6905478753019698E-7</v>
      </c>
      <c r="P6986" s="2">
        <v>4.3629871125535403E-9</v>
      </c>
      <c r="Q6986" t="s">
        <v>26</v>
      </c>
      <c r="R6986" t="s">
        <v>27</v>
      </c>
      <c r="S6986">
        <v>50</v>
      </c>
      <c r="T6986">
        <v>1.37730624960019E-2</v>
      </c>
      <c r="U6986">
        <v>2.4102859368003299E-2</v>
      </c>
      <c r="V6986" t="s">
        <v>26</v>
      </c>
      <c r="W6986">
        <v>0.366271509477062</v>
      </c>
      <c r="X6986">
        <v>0</v>
      </c>
      <c r="Y6986" t="s">
        <v>26</v>
      </c>
    </row>
    <row r="6987" spans="1:25" x14ac:dyDescent="0.35">
      <c r="A6987" t="s">
        <v>25</v>
      </c>
      <c r="B6987" s="1">
        <v>43739</v>
      </c>
      <c r="C6987">
        <v>3.4</v>
      </c>
      <c r="D6987">
        <v>86</v>
      </c>
      <c r="E6987">
        <v>259</v>
      </c>
      <c r="F6987">
        <v>16.920000000000002</v>
      </c>
      <c r="G6987">
        <v>14.6</v>
      </c>
      <c r="H6987">
        <v>19.2040041476256</v>
      </c>
      <c r="I6987">
        <v>1.7079298420808</v>
      </c>
      <c r="J6987">
        <v>1.5660000000000001</v>
      </c>
      <c r="K6987">
        <v>2.2241375960219999E-4</v>
      </c>
      <c r="L6987">
        <v>1.28110756624218</v>
      </c>
      <c r="M6987" s="2">
        <v>6.1495431865399799E-5</v>
      </c>
      <c r="N6987" s="2">
        <v>9.5679910141987493E-10</v>
      </c>
      <c r="O6987" s="2">
        <v>2.0039848401336001E-15</v>
      </c>
      <c r="P6987" s="2">
        <v>2.66615489875319E-18</v>
      </c>
      <c r="Q6987" t="s">
        <v>26</v>
      </c>
      <c r="R6987" t="s">
        <v>27</v>
      </c>
      <c r="S6987">
        <v>50</v>
      </c>
      <c r="T6987" s="2">
        <v>8.0790648096670105E-6</v>
      </c>
      <c r="U6987" s="2">
        <v>1.41383634169173E-5</v>
      </c>
      <c r="V6987" t="s">
        <v>26</v>
      </c>
      <c r="W6987">
        <v>5.1606016307003798E-4</v>
      </c>
      <c r="X6987">
        <v>0</v>
      </c>
      <c r="Y6987" t="s">
        <v>26</v>
      </c>
    </row>
    <row r="6988" spans="1:25" x14ac:dyDescent="0.35">
      <c r="A6988" t="s">
        <v>25</v>
      </c>
      <c r="B6988" s="1">
        <v>43740</v>
      </c>
      <c r="C6988">
        <v>0.4</v>
      </c>
      <c r="D6988">
        <v>89</v>
      </c>
      <c r="E6988">
        <v>206</v>
      </c>
      <c r="F6988">
        <v>40.32</v>
      </c>
      <c r="G6988">
        <v>12</v>
      </c>
      <c r="H6988">
        <v>18.396907492274501</v>
      </c>
      <c r="I6988">
        <v>0.21029511129179099</v>
      </c>
      <c r="J6988">
        <v>1.026</v>
      </c>
      <c r="K6988">
        <v>5.2229198200431102E-4</v>
      </c>
      <c r="L6988">
        <v>0.27809181062996502</v>
      </c>
      <c r="M6988">
        <v>1.16068496004935E-4</v>
      </c>
      <c r="N6988" s="2">
        <v>2.9451899908192699E-9</v>
      </c>
      <c r="O6988" s="2">
        <v>5.9197652627767096E-28</v>
      </c>
      <c r="P6988" s="2">
        <v>1.8159443300233101E-32</v>
      </c>
      <c r="Q6988" t="s">
        <v>26</v>
      </c>
      <c r="R6988" t="s">
        <v>27</v>
      </c>
      <c r="S6988">
        <v>50</v>
      </c>
      <c r="T6988" s="2">
        <v>3.4485388282902798E-5</v>
      </c>
      <c r="U6988" s="2">
        <v>6.0349429495079903E-5</v>
      </c>
      <c r="V6988" t="s">
        <v>26</v>
      </c>
      <c r="W6988">
        <v>1.8570266183087201E-3</v>
      </c>
      <c r="X6988">
        <v>0</v>
      </c>
      <c r="Y6988" t="s">
        <v>26</v>
      </c>
    </row>
    <row r="6989" spans="1:25" x14ac:dyDescent="0.35">
      <c r="A6989" t="s">
        <v>25</v>
      </c>
      <c r="B6989" s="1">
        <v>43741</v>
      </c>
      <c r="C6989">
        <v>4.0999999999999996</v>
      </c>
      <c r="D6989">
        <v>83</v>
      </c>
      <c r="E6989">
        <v>253</v>
      </c>
      <c r="F6989">
        <v>29.88</v>
      </c>
      <c r="G6989">
        <v>2.2000000000000002</v>
      </c>
      <c r="H6989">
        <v>33.421487904215397</v>
      </c>
      <c r="I6989">
        <v>0</v>
      </c>
      <c r="J6989">
        <v>2.718</v>
      </c>
      <c r="K6989">
        <v>3.7489180573692202E-2</v>
      </c>
      <c r="L6989">
        <v>0</v>
      </c>
      <c r="M6989">
        <v>7.49783611473844E-3</v>
      </c>
      <c r="N6989" s="2">
        <v>4.7120026287811301E-6</v>
      </c>
      <c r="O6989">
        <v>0</v>
      </c>
      <c r="P6989">
        <v>0</v>
      </c>
      <c r="Q6989" t="s">
        <v>26</v>
      </c>
      <c r="R6989" t="s">
        <v>27</v>
      </c>
      <c r="S6989">
        <v>50</v>
      </c>
      <c r="T6989">
        <v>4.9243050959599702E-2</v>
      </c>
      <c r="U6989">
        <v>8.6175339179299495E-2</v>
      </c>
      <c r="V6989" t="s">
        <v>26</v>
      </c>
      <c r="W6989">
        <v>1.1261683176331201</v>
      </c>
      <c r="X6989">
        <v>0</v>
      </c>
      <c r="Y6989" t="s">
        <v>26</v>
      </c>
    </row>
    <row r="6990" spans="1:25" x14ac:dyDescent="0.35">
      <c r="A6990" t="s">
        <v>25</v>
      </c>
      <c r="B6990" s="1">
        <v>43742</v>
      </c>
      <c r="C6990">
        <v>13.6</v>
      </c>
      <c r="D6990">
        <v>50</v>
      </c>
      <c r="E6990">
        <v>278</v>
      </c>
      <c r="F6990">
        <v>27.36</v>
      </c>
      <c r="G6990">
        <v>0</v>
      </c>
      <c r="H6990">
        <v>68.9798209144287</v>
      </c>
      <c r="I6990">
        <v>1.39209</v>
      </c>
      <c r="J6990">
        <v>6.12</v>
      </c>
      <c r="K6990">
        <v>2.4030814599181198</v>
      </c>
      <c r="L6990">
        <v>1.7748731514105101</v>
      </c>
      <c r="M6990">
        <v>0.71990333767109305</v>
      </c>
      <c r="N6990">
        <v>1.5203522289563299E-2</v>
      </c>
      <c r="O6990">
        <v>2.1464210082010399E-2</v>
      </c>
      <c r="P6990" s="2">
        <v>6.3515771436074706E-5</v>
      </c>
      <c r="Q6990" t="s">
        <v>26</v>
      </c>
      <c r="R6990" t="s">
        <v>27</v>
      </c>
      <c r="S6990">
        <v>50</v>
      </c>
      <c r="T6990">
        <v>54.158267403169397</v>
      </c>
      <c r="U6990">
        <v>94.776967955546496</v>
      </c>
      <c r="V6990" t="s">
        <v>28</v>
      </c>
      <c r="W6990">
        <v>485.74818835711301</v>
      </c>
      <c r="X6990">
        <v>4857.4818835711303</v>
      </c>
      <c r="Y6990" t="s">
        <v>30</v>
      </c>
    </row>
    <row r="6991" spans="1:25" x14ac:dyDescent="0.35">
      <c r="A6991" t="s">
        <v>25</v>
      </c>
      <c r="B6991" s="1">
        <v>43743</v>
      </c>
      <c r="C6991">
        <v>2.6</v>
      </c>
      <c r="D6991">
        <v>81</v>
      </c>
      <c r="E6991">
        <v>242</v>
      </c>
      <c r="F6991">
        <v>26.64</v>
      </c>
      <c r="G6991">
        <v>17.399999999999999</v>
      </c>
      <c r="H6991">
        <v>31.523474435409899</v>
      </c>
      <c r="I6991">
        <v>0.120761471259223</v>
      </c>
      <c r="J6991">
        <v>1.4219999999999999</v>
      </c>
      <c r="K6991">
        <v>1.97286574337922E-2</v>
      </c>
      <c r="L6991">
        <v>0.1992255301817</v>
      </c>
      <c r="M6991">
        <v>4.2805750562716696E-3</v>
      </c>
      <c r="N6991" s="2">
        <v>1.7471397719974401E-6</v>
      </c>
      <c r="O6991" s="2">
        <v>4.0297208226003001E-30</v>
      </c>
      <c r="P6991" s="2">
        <v>5.4137013865017504E-35</v>
      </c>
      <c r="Q6991" t="s">
        <v>26</v>
      </c>
      <c r="R6991" t="s">
        <v>27</v>
      </c>
      <c r="S6991">
        <v>50</v>
      </c>
      <c r="T6991">
        <v>1.6542459414086701E-2</v>
      </c>
      <c r="U6991">
        <v>2.8949303974651799E-2</v>
      </c>
      <c r="V6991" t="s">
        <v>26</v>
      </c>
      <c r="W6991">
        <v>0.43049578402822097</v>
      </c>
      <c r="X6991">
        <v>0</v>
      </c>
      <c r="Y6991" t="s">
        <v>26</v>
      </c>
    </row>
    <row r="6992" spans="1:25" x14ac:dyDescent="0.35">
      <c r="A6992" t="s">
        <v>25</v>
      </c>
      <c r="B6992" s="1">
        <v>43744</v>
      </c>
      <c r="C6992">
        <v>10.3</v>
      </c>
      <c r="D6992">
        <v>50</v>
      </c>
      <c r="E6992">
        <v>243</v>
      </c>
      <c r="F6992">
        <v>10.44</v>
      </c>
      <c r="G6992">
        <v>0.6</v>
      </c>
      <c r="H6992">
        <v>59.349726062811598</v>
      </c>
      <c r="I6992">
        <v>1.20034147125922</v>
      </c>
      <c r="J6992">
        <v>4.2300000000000004</v>
      </c>
      <c r="K6992">
        <v>0.66357452259545902</v>
      </c>
      <c r="L6992">
        <v>1.4043831197333601</v>
      </c>
      <c r="M6992">
        <v>0.18738878354458999</v>
      </c>
      <c r="N6992">
        <v>1.40386407894129E-3</v>
      </c>
      <c r="O6992">
        <v>1.0560040791327499E-4</v>
      </c>
      <c r="P6992" s="2">
        <v>1.7604459069952299E-7</v>
      </c>
      <c r="Q6992" t="s">
        <v>26</v>
      </c>
      <c r="R6992" t="s">
        <v>27</v>
      </c>
      <c r="S6992">
        <v>50</v>
      </c>
      <c r="T6992">
        <v>6.3950610014098102</v>
      </c>
      <c r="U6992">
        <v>11.1913567524672</v>
      </c>
      <c r="V6992" t="s">
        <v>28</v>
      </c>
      <c r="W6992">
        <v>80.039647567042394</v>
      </c>
      <c r="X6992">
        <v>0</v>
      </c>
      <c r="Y6992" t="s">
        <v>26</v>
      </c>
    </row>
    <row r="6993" spans="1:25" x14ac:dyDescent="0.35">
      <c r="A6993" t="s">
        <v>25</v>
      </c>
      <c r="B6993" s="1">
        <v>43745</v>
      </c>
      <c r="C6993">
        <v>10.9</v>
      </c>
      <c r="D6993">
        <v>53</v>
      </c>
      <c r="E6993">
        <v>322</v>
      </c>
      <c r="F6993">
        <v>34.200000000000003</v>
      </c>
      <c r="G6993">
        <v>0</v>
      </c>
      <c r="H6993">
        <v>77.667052402880003</v>
      </c>
      <c r="I6993">
        <v>2.26855747125922</v>
      </c>
      <c r="J6993">
        <v>7.1459999999999999</v>
      </c>
      <c r="K6993">
        <v>5.1318308680785103</v>
      </c>
      <c r="L6993">
        <v>2.5295488453719202</v>
      </c>
      <c r="M6993">
        <v>2.8781053282801499</v>
      </c>
      <c r="N6993">
        <v>0.176680139641192</v>
      </c>
      <c r="O6993">
        <v>0.99917948860239303</v>
      </c>
      <c r="P6993">
        <v>7.0209982544186403E-3</v>
      </c>
      <c r="Q6993" t="s">
        <v>26</v>
      </c>
      <c r="R6993" t="s">
        <v>27</v>
      </c>
      <c r="S6993">
        <v>50</v>
      </c>
      <c r="T6993">
        <v>181.69363095275099</v>
      </c>
      <c r="U6993">
        <v>317.96385416731499</v>
      </c>
      <c r="V6993" t="s">
        <v>28</v>
      </c>
      <c r="W6993">
        <v>1251.27263658424</v>
      </c>
      <c r="X6993">
        <v>12512.7263658424</v>
      </c>
      <c r="Y6993" t="s">
        <v>32</v>
      </c>
    </row>
    <row r="6994" spans="1:25" x14ac:dyDescent="0.35">
      <c r="A6994" t="s">
        <v>25</v>
      </c>
      <c r="B6994" s="1">
        <v>43746</v>
      </c>
      <c r="C6994">
        <v>14.5</v>
      </c>
      <c r="D6994">
        <v>61</v>
      </c>
      <c r="E6994">
        <v>316</v>
      </c>
      <c r="F6994">
        <v>20.16</v>
      </c>
      <c r="G6994">
        <v>0.8</v>
      </c>
      <c r="H6994">
        <v>80.5319412232909</v>
      </c>
      <c r="I6994">
        <v>3.4208670712592202</v>
      </c>
      <c r="J6994">
        <v>10.71</v>
      </c>
      <c r="K6994">
        <v>3.3203979487297399</v>
      </c>
      <c r="L6994">
        <v>3.80408757159244</v>
      </c>
      <c r="M6994">
        <v>1.8903611209311999</v>
      </c>
      <c r="N6994">
        <v>8.3956274451633603E-2</v>
      </c>
      <c r="O6994">
        <v>1.4564282696883299</v>
      </c>
      <c r="P6994">
        <v>2.7502513724370702E-2</v>
      </c>
      <c r="Q6994" t="s">
        <v>26</v>
      </c>
      <c r="R6994" t="s">
        <v>27</v>
      </c>
      <c r="S6994">
        <v>50</v>
      </c>
      <c r="T6994">
        <v>91.3539658273546</v>
      </c>
      <c r="U6994">
        <v>159.86944019787001</v>
      </c>
      <c r="V6994" t="s">
        <v>28</v>
      </c>
      <c r="W6994">
        <v>738.90371047579401</v>
      </c>
      <c r="X6994">
        <v>7389.0371047579401</v>
      </c>
      <c r="Y6994" t="s">
        <v>30</v>
      </c>
    </row>
    <row r="6995" spans="1:25" x14ac:dyDescent="0.35">
      <c r="A6995" t="s">
        <v>25</v>
      </c>
      <c r="B6995" s="1">
        <v>43747</v>
      </c>
      <c r="C6995">
        <v>8.8000000000000007</v>
      </c>
      <c r="D6995">
        <v>86</v>
      </c>
      <c r="E6995">
        <v>44</v>
      </c>
      <c r="F6995">
        <v>20.88</v>
      </c>
      <c r="G6995">
        <v>2.6</v>
      </c>
      <c r="H6995">
        <v>58.126128857496099</v>
      </c>
      <c r="I6995">
        <v>2.1670197462805998</v>
      </c>
      <c r="J6995">
        <v>13.247999999999999</v>
      </c>
      <c r="K6995">
        <v>1.0311719302611699</v>
      </c>
      <c r="L6995">
        <v>3.0761138647736201</v>
      </c>
      <c r="M6995">
        <v>0.366447980141832</v>
      </c>
      <c r="N6995">
        <v>4.60119598381626E-3</v>
      </c>
      <c r="O6995">
        <v>2.8452242992870101E-2</v>
      </c>
      <c r="P6995">
        <v>3.2152584901182902E-4</v>
      </c>
      <c r="Q6995" t="s">
        <v>26</v>
      </c>
      <c r="R6995" t="s">
        <v>27</v>
      </c>
      <c r="S6995">
        <v>50</v>
      </c>
      <c r="T6995">
        <v>13.383480114895001</v>
      </c>
      <c r="U6995">
        <v>23.4210902010662</v>
      </c>
      <c r="V6995" t="s">
        <v>28</v>
      </c>
      <c r="W6995">
        <v>150.890848269602</v>
      </c>
      <c r="X6995">
        <v>0</v>
      </c>
      <c r="Y6995" t="s">
        <v>26</v>
      </c>
    </row>
    <row r="6996" spans="1:25" x14ac:dyDescent="0.35">
      <c r="A6996" t="s">
        <v>25</v>
      </c>
      <c r="B6996" s="1">
        <v>43748</v>
      </c>
      <c r="C6996">
        <v>6.5</v>
      </c>
      <c r="D6996">
        <v>91</v>
      </c>
      <c r="E6996">
        <v>69</v>
      </c>
      <c r="F6996">
        <v>25.2</v>
      </c>
      <c r="G6996">
        <v>5.2</v>
      </c>
      <c r="H6996">
        <v>33.968863648633103</v>
      </c>
      <c r="I6996">
        <v>0.707028307844773</v>
      </c>
      <c r="J6996">
        <v>9.2215626799974597</v>
      </c>
      <c r="K6996">
        <v>3.3797822064259402E-2</v>
      </c>
      <c r="L6996">
        <v>1.1866096425564601</v>
      </c>
      <c r="M6996">
        <v>9.1894068782334502E-3</v>
      </c>
      <c r="N6996" s="2">
        <v>6.7544150768993001E-6</v>
      </c>
      <c r="O6996" s="2">
        <v>3.5003991293613298E-9</v>
      </c>
      <c r="P6996" s="2">
        <v>3.8577643034318403E-12</v>
      </c>
      <c r="Q6996" t="s">
        <v>26</v>
      </c>
      <c r="R6996" t="s">
        <v>27</v>
      </c>
      <c r="S6996">
        <v>50</v>
      </c>
      <c r="T6996">
        <v>4.12917548831317E-2</v>
      </c>
      <c r="U6996">
        <v>7.2260571045480601E-2</v>
      </c>
      <c r="V6996" t="s">
        <v>26</v>
      </c>
      <c r="W6996">
        <v>0.96426770124718597</v>
      </c>
      <c r="X6996">
        <v>0</v>
      </c>
      <c r="Y6996" t="s">
        <v>26</v>
      </c>
    </row>
    <row r="6997" spans="1:25" x14ac:dyDescent="0.35">
      <c r="A6997" t="s">
        <v>25</v>
      </c>
      <c r="B6997" s="1">
        <v>43749</v>
      </c>
      <c r="C6997">
        <v>4</v>
      </c>
      <c r="D6997">
        <v>92</v>
      </c>
      <c r="E6997">
        <v>97</v>
      </c>
      <c r="F6997">
        <v>33.479999999999997</v>
      </c>
      <c r="G6997">
        <v>10.6</v>
      </c>
      <c r="H6997">
        <v>19.151258925258201</v>
      </c>
      <c r="I6997">
        <v>0</v>
      </c>
      <c r="J6997">
        <v>1.6739999999999999</v>
      </c>
      <c r="K6997">
        <v>5.0173078114717595E-4</v>
      </c>
      <c r="L6997">
        <v>0</v>
      </c>
      <c r="M6997">
        <v>1.0034615622943501E-4</v>
      </c>
      <c r="N6997" s="2">
        <v>2.2762775565456501E-9</v>
      </c>
      <c r="O6997">
        <v>0</v>
      </c>
      <c r="P6997">
        <v>0</v>
      </c>
      <c r="Q6997" t="s">
        <v>26</v>
      </c>
      <c r="R6997" t="s">
        <v>27</v>
      </c>
      <c r="S6997">
        <v>50</v>
      </c>
      <c r="T6997" s="2">
        <v>3.2209422913095497E-5</v>
      </c>
      <c r="U6997" s="2">
        <v>5.6366490097917201E-5</v>
      </c>
      <c r="V6997" t="s">
        <v>26</v>
      </c>
      <c r="W6997">
        <v>1.74845668985568E-3</v>
      </c>
      <c r="X6997">
        <v>0</v>
      </c>
      <c r="Y6997" t="s">
        <v>26</v>
      </c>
    </row>
    <row r="6998" spans="1:25" x14ac:dyDescent="0.35">
      <c r="A6998" t="s">
        <v>25</v>
      </c>
      <c r="B6998" s="1">
        <v>43750</v>
      </c>
      <c r="C6998">
        <v>4.5999999999999996</v>
      </c>
      <c r="D6998">
        <v>91</v>
      </c>
      <c r="E6998">
        <v>93</v>
      </c>
      <c r="F6998">
        <v>23.04</v>
      </c>
      <c r="G6998">
        <v>15.8</v>
      </c>
      <c r="H6998">
        <v>14.5467473945927</v>
      </c>
      <c r="I6998">
        <v>0</v>
      </c>
      <c r="J6998">
        <v>1.782</v>
      </c>
      <c r="K6998" s="2">
        <v>4.0960955339876903E-5</v>
      </c>
      <c r="L6998">
        <v>0</v>
      </c>
      <c r="M6998" s="2">
        <v>8.1921910679753796E-6</v>
      </c>
      <c r="N6998" s="2">
        <v>2.6995230062722501E-11</v>
      </c>
      <c r="O6998">
        <v>0</v>
      </c>
      <c r="P6998">
        <v>0</v>
      </c>
      <c r="Q6998" t="s">
        <v>26</v>
      </c>
      <c r="R6998" t="s">
        <v>27</v>
      </c>
      <c r="S6998">
        <v>50</v>
      </c>
      <c r="T6998" s="2">
        <v>4.5521625381298099E-7</v>
      </c>
      <c r="U6998" s="2">
        <v>7.9662844417271698E-7</v>
      </c>
      <c r="V6998" t="s">
        <v>26</v>
      </c>
      <c r="W6998" s="2">
        <v>4.0786729666465601E-5</v>
      </c>
      <c r="X6998">
        <v>0</v>
      </c>
      <c r="Y6998" t="s">
        <v>26</v>
      </c>
    </row>
    <row r="6999" spans="1:25" x14ac:dyDescent="0.35">
      <c r="A6999" t="s">
        <v>25</v>
      </c>
      <c r="B6999" s="1">
        <v>43751</v>
      </c>
      <c r="C6999">
        <v>8.3000000000000007</v>
      </c>
      <c r="D6999">
        <v>75</v>
      </c>
      <c r="E6999">
        <v>0</v>
      </c>
      <c r="F6999">
        <v>0</v>
      </c>
      <c r="G6999">
        <v>2.8</v>
      </c>
      <c r="H6999">
        <v>19.320547771307201</v>
      </c>
      <c r="I6999">
        <v>0</v>
      </c>
      <c r="J6999">
        <v>4.2300000000000004</v>
      </c>
      <c r="K6999" s="2">
        <v>9.9291900059226201E-5</v>
      </c>
      <c r="L6999">
        <v>0</v>
      </c>
      <c r="M6999" s="2">
        <v>1.9858380011845202E-5</v>
      </c>
      <c r="N6999" s="2">
        <v>1.29398565070536E-10</v>
      </c>
      <c r="O6999">
        <v>0</v>
      </c>
      <c r="P6999">
        <v>0</v>
      </c>
      <c r="Q6999" t="s">
        <v>26</v>
      </c>
      <c r="R6999" t="s">
        <v>27</v>
      </c>
      <c r="S6999">
        <v>50</v>
      </c>
      <c r="T6999" s="2">
        <v>2.0508852991314098E-6</v>
      </c>
      <c r="U6999" s="2">
        <v>3.58904927347996E-6</v>
      </c>
      <c r="V6999" t="s">
        <v>26</v>
      </c>
      <c r="W6999">
        <v>1.5393330744979501E-4</v>
      </c>
      <c r="X6999">
        <v>0</v>
      </c>
      <c r="Y6999" t="s">
        <v>26</v>
      </c>
    </row>
    <row r="7000" spans="1:25" x14ac:dyDescent="0.35">
      <c r="A7000" t="s">
        <v>25</v>
      </c>
      <c r="B7000" s="1">
        <v>43752</v>
      </c>
      <c r="C7000">
        <v>15.9</v>
      </c>
      <c r="D7000">
        <v>58</v>
      </c>
      <c r="E7000">
        <v>0</v>
      </c>
      <c r="F7000">
        <v>0</v>
      </c>
      <c r="G7000">
        <v>0</v>
      </c>
      <c r="H7000">
        <v>40.098303427130702</v>
      </c>
      <c r="I7000">
        <v>1.3523160000000001</v>
      </c>
      <c r="J7000">
        <v>8.0459999999999994</v>
      </c>
      <c r="K7000">
        <v>3.5247296437193799E-2</v>
      </c>
      <c r="L7000">
        <v>1.9044253961086199</v>
      </c>
      <c r="M7000">
        <v>1.0765061316484401E-2</v>
      </c>
      <c r="N7000" s="2">
        <v>8.9379541593814503E-6</v>
      </c>
      <c r="O7000" s="2">
        <v>1.3737234135954901E-7</v>
      </c>
      <c r="P7000" s="2">
        <v>4.8295966765023303E-10</v>
      </c>
      <c r="Q7000" t="s">
        <v>26</v>
      </c>
      <c r="R7000" t="s">
        <v>27</v>
      </c>
      <c r="S7000">
        <v>50</v>
      </c>
      <c r="T7000">
        <v>4.4345308420103598E-2</v>
      </c>
      <c r="U7000">
        <v>7.7604289735181298E-2</v>
      </c>
      <c r="V7000" t="s">
        <v>26</v>
      </c>
      <c r="W7000">
        <v>1.02684780379329</v>
      </c>
      <c r="X7000">
        <v>0</v>
      </c>
      <c r="Y7000" t="s">
        <v>26</v>
      </c>
    </row>
    <row r="7001" spans="1:25" x14ac:dyDescent="0.35">
      <c r="A7001" t="s">
        <v>25</v>
      </c>
      <c r="B7001" s="1">
        <v>43753</v>
      </c>
      <c r="C7001">
        <v>14.2</v>
      </c>
      <c r="D7001">
        <v>60</v>
      </c>
      <c r="E7001">
        <v>0</v>
      </c>
      <c r="F7001">
        <v>0</v>
      </c>
      <c r="G7001">
        <v>0</v>
      </c>
      <c r="H7001">
        <v>55.1635118458018</v>
      </c>
      <c r="I7001">
        <v>2.511444</v>
      </c>
      <c r="J7001">
        <v>11.555999999999999</v>
      </c>
      <c r="K7001">
        <v>0.28280697482335698</v>
      </c>
      <c r="L7001">
        <v>3.2545984312524898</v>
      </c>
      <c r="M7001">
        <v>0.10255260697403</v>
      </c>
      <c r="N7001">
        <v>4.8299715412410501E-4</v>
      </c>
      <c r="O7001">
        <v>7.8277781788577497E-4</v>
      </c>
      <c r="P7001" s="2">
        <v>1.01406220500907E-5</v>
      </c>
      <c r="Q7001" t="s">
        <v>26</v>
      </c>
      <c r="R7001" t="s">
        <v>27</v>
      </c>
      <c r="S7001">
        <v>50</v>
      </c>
      <c r="T7001">
        <v>1.51729990288557</v>
      </c>
      <c r="U7001">
        <v>2.65527483004974</v>
      </c>
      <c r="V7001" t="s">
        <v>26</v>
      </c>
      <c r="W7001">
        <v>22.909223701575801</v>
      </c>
      <c r="X7001">
        <v>0</v>
      </c>
      <c r="Y7001" t="s">
        <v>26</v>
      </c>
    </row>
    <row r="7002" spans="1:25" x14ac:dyDescent="0.35">
      <c r="A7002" t="s">
        <v>25</v>
      </c>
      <c r="B7002" s="1">
        <v>43754</v>
      </c>
      <c r="C7002">
        <v>11.8</v>
      </c>
      <c r="D7002">
        <v>73</v>
      </c>
      <c r="E7002">
        <v>0</v>
      </c>
      <c r="F7002">
        <v>0</v>
      </c>
      <c r="G7002">
        <v>0</v>
      </c>
      <c r="H7002">
        <v>62.167149289280097</v>
      </c>
      <c r="I7002">
        <v>3.1711241999999999</v>
      </c>
      <c r="J7002">
        <v>14.634</v>
      </c>
      <c r="K7002">
        <v>0.463030376497157</v>
      </c>
      <c r="L7002">
        <v>4.1136974838787896</v>
      </c>
      <c r="M7002">
        <v>0.183617893051951</v>
      </c>
      <c r="N7002">
        <v>1.35424878159434E-3</v>
      </c>
      <c r="O7002">
        <v>6.8797617211625497E-3</v>
      </c>
      <c r="P7002">
        <v>1.5684539323725601E-4</v>
      </c>
      <c r="Q7002" t="s">
        <v>26</v>
      </c>
      <c r="R7002" t="s">
        <v>27</v>
      </c>
      <c r="S7002">
        <v>50</v>
      </c>
      <c r="T7002">
        <v>3.4894010392461401</v>
      </c>
      <c r="U7002">
        <v>6.1064518186807497</v>
      </c>
      <c r="V7002" t="s">
        <v>26</v>
      </c>
      <c r="W7002">
        <v>47.353889457661097</v>
      </c>
      <c r="X7002">
        <v>473.53889457661103</v>
      </c>
      <c r="Y7002" t="s">
        <v>28</v>
      </c>
    </row>
    <row r="7003" spans="1:25" x14ac:dyDescent="0.35">
      <c r="A7003" t="s">
        <v>25</v>
      </c>
      <c r="B7003" s="1">
        <v>43755</v>
      </c>
      <c r="C7003">
        <v>7.7</v>
      </c>
      <c r="D7003">
        <v>84</v>
      </c>
      <c r="E7003">
        <v>219</v>
      </c>
      <c r="F7003">
        <v>25.56</v>
      </c>
      <c r="G7003">
        <v>0</v>
      </c>
      <c r="H7003">
        <v>69.650378989153296</v>
      </c>
      <c r="I7003">
        <v>3.4377993999999998</v>
      </c>
      <c r="J7003">
        <v>16.974</v>
      </c>
      <c r="K7003">
        <v>2.2418631176943098</v>
      </c>
      <c r="L7003">
        <v>4.5644609921540802</v>
      </c>
      <c r="M7003">
        <v>0.92769701641640601</v>
      </c>
      <c r="N7003">
        <v>2.3816492746615701E-2</v>
      </c>
      <c r="O7003">
        <v>0.82767908648063804</v>
      </c>
      <c r="P7003">
        <v>2.4219887142138199E-2</v>
      </c>
      <c r="Q7003" t="s">
        <v>26</v>
      </c>
      <c r="R7003" t="s">
        <v>27</v>
      </c>
      <c r="S7003">
        <v>50</v>
      </c>
      <c r="T7003">
        <v>48.355797203319902</v>
      </c>
      <c r="U7003">
        <v>84.622645105809895</v>
      </c>
      <c r="V7003" t="s">
        <v>28</v>
      </c>
      <c r="W7003">
        <v>442.81286057611698</v>
      </c>
      <c r="X7003">
        <v>4428.1286057611696</v>
      </c>
      <c r="Y7003" t="s">
        <v>30</v>
      </c>
    </row>
    <row r="7004" spans="1:25" x14ac:dyDescent="0.35">
      <c r="A7004" t="s">
        <v>25</v>
      </c>
      <c r="B7004" s="1">
        <v>43756</v>
      </c>
      <c r="C7004">
        <v>8.4</v>
      </c>
      <c r="D7004">
        <v>72</v>
      </c>
      <c r="E7004">
        <v>48</v>
      </c>
      <c r="F7004">
        <v>47.88</v>
      </c>
      <c r="G7004">
        <v>0.6</v>
      </c>
      <c r="H7004">
        <v>76.926251317298195</v>
      </c>
      <c r="I7004">
        <v>3.9416034</v>
      </c>
      <c r="J7004">
        <v>19.440000000000001</v>
      </c>
      <c r="K7004">
        <v>8.3418922600501197</v>
      </c>
      <c r="L7004">
        <v>5.2314294983562899</v>
      </c>
      <c r="M7004">
        <v>6.5263090698094102</v>
      </c>
      <c r="N7004">
        <v>0.75254178916814196</v>
      </c>
      <c r="O7004">
        <v>29.4854703300586</v>
      </c>
      <c r="P7004">
        <v>1.1954298199709901</v>
      </c>
      <c r="Q7004" t="s">
        <v>26</v>
      </c>
      <c r="R7004" t="s">
        <v>27</v>
      </c>
      <c r="S7004">
        <v>50</v>
      </c>
      <c r="T7004">
        <v>378.59945412968199</v>
      </c>
      <c r="U7004">
        <v>662.54904472694295</v>
      </c>
      <c r="V7004" t="s">
        <v>29</v>
      </c>
      <c r="W7004">
        <v>2093.7707228344998</v>
      </c>
      <c r="X7004">
        <v>20937.707228345</v>
      </c>
      <c r="Y7004" t="s">
        <v>32</v>
      </c>
    </row>
    <row r="7005" spans="1:25" x14ac:dyDescent="0.35">
      <c r="A7005" t="s">
        <v>25</v>
      </c>
      <c r="B7005" s="1">
        <v>43757</v>
      </c>
      <c r="C7005">
        <v>15.3</v>
      </c>
      <c r="D7005">
        <v>55</v>
      </c>
      <c r="E7005">
        <v>263</v>
      </c>
      <c r="F7005">
        <v>23.4</v>
      </c>
      <c r="G7005">
        <v>2.4</v>
      </c>
      <c r="H7005">
        <v>73.584556447320097</v>
      </c>
      <c r="I7005">
        <v>3.8375208712916402</v>
      </c>
      <c r="J7005">
        <v>23.148</v>
      </c>
      <c r="K7005">
        <v>2.3200428125518</v>
      </c>
      <c r="L7005">
        <v>5.4261480565492501</v>
      </c>
      <c r="M7005">
        <v>1.1943641838013599</v>
      </c>
      <c r="N7005">
        <v>3.7247831111741098E-2</v>
      </c>
      <c r="O7005">
        <v>1.3401474641984099</v>
      </c>
      <c r="P7005">
        <v>5.9277187959101002E-2</v>
      </c>
      <c r="Q7005" t="s">
        <v>26</v>
      </c>
      <c r="R7005" t="s">
        <v>27</v>
      </c>
      <c r="S7005">
        <v>50</v>
      </c>
      <c r="T7005">
        <v>51.1398707298587</v>
      </c>
      <c r="U7005">
        <v>89.494773777252703</v>
      </c>
      <c r="V7005" t="s">
        <v>28</v>
      </c>
      <c r="W7005">
        <v>463.55453366169002</v>
      </c>
      <c r="X7005">
        <v>4635.5453366169004</v>
      </c>
      <c r="Y7005" t="s">
        <v>30</v>
      </c>
    </row>
    <row r="7006" spans="1:25" x14ac:dyDescent="0.35">
      <c r="A7006" t="s">
        <v>25</v>
      </c>
      <c r="B7006" s="1">
        <v>43758</v>
      </c>
      <c r="C7006">
        <v>13.7</v>
      </c>
      <c r="D7006">
        <v>47</v>
      </c>
      <c r="E7006">
        <v>347</v>
      </c>
      <c r="F7006">
        <v>43.56</v>
      </c>
      <c r="G7006">
        <v>4.5999999999999996</v>
      </c>
      <c r="H7006">
        <v>70.897971303996798</v>
      </c>
      <c r="I7006">
        <v>3.17371612071525</v>
      </c>
      <c r="J7006">
        <v>21.288434233683098</v>
      </c>
      <c r="K7006">
        <v>5.5631845855593296</v>
      </c>
      <c r="L7006">
        <v>4.6240347528319203</v>
      </c>
      <c r="M7006">
        <v>4.1168235271951596</v>
      </c>
      <c r="N7006">
        <v>0.33292322118776502</v>
      </c>
      <c r="O7006">
        <v>8.9449816284886605</v>
      </c>
      <c r="P7006">
        <v>0.270012183147602</v>
      </c>
      <c r="Q7006" t="s">
        <v>26</v>
      </c>
      <c r="R7006" t="s">
        <v>27</v>
      </c>
      <c r="S7006">
        <v>50</v>
      </c>
      <c r="T7006">
        <v>205.83877050249001</v>
      </c>
      <c r="U7006">
        <v>360.21784837935701</v>
      </c>
      <c r="V7006" t="s">
        <v>28</v>
      </c>
      <c r="W7006">
        <v>1371.27588529695</v>
      </c>
      <c r="X7006">
        <v>13712.7588529695</v>
      </c>
      <c r="Y7006" t="s">
        <v>32</v>
      </c>
    </row>
    <row r="7007" spans="1:25" x14ac:dyDescent="0.35">
      <c r="A7007" t="s">
        <v>25</v>
      </c>
      <c r="B7007" s="1">
        <v>43759</v>
      </c>
      <c r="C7007">
        <v>5.6</v>
      </c>
      <c r="D7007">
        <v>72</v>
      </c>
      <c r="E7007">
        <v>265</v>
      </c>
      <c r="F7007">
        <v>29.16</v>
      </c>
      <c r="G7007">
        <v>7.8</v>
      </c>
      <c r="H7007">
        <v>46.091522509711801</v>
      </c>
      <c r="I7007">
        <v>1.4146517884482801</v>
      </c>
      <c r="J7007">
        <v>12.5897245164821</v>
      </c>
      <c r="K7007">
        <v>0.42041522703052497</v>
      </c>
      <c r="L7007">
        <v>2.2088162416630701</v>
      </c>
      <c r="M7007">
        <v>0.13404942425545099</v>
      </c>
      <c r="N7007">
        <v>7.7593951829879897E-4</v>
      </c>
      <c r="O7007">
        <v>4.9908334572870705E-4</v>
      </c>
      <c r="P7007" s="2">
        <v>2.5203207799659999E-6</v>
      </c>
      <c r="Q7007" t="s">
        <v>26</v>
      </c>
      <c r="R7007" t="s">
        <v>27</v>
      </c>
      <c r="S7007">
        <v>50</v>
      </c>
      <c r="T7007">
        <v>2.96494941425046</v>
      </c>
      <c r="U7007">
        <v>5.1886614749383</v>
      </c>
      <c r="V7007" t="s">
        <v>26</v>
      </c>
      <c r="W7007">
        <v>41.099537319203002</v>
      </c>
      <c r="X7007">
        <v>0</v>
      </c>
      <c r="Y7007" t="s">
        <v>26</v>
      </c>
    </row>
    <row r="7008" spans="1:25" x14ac:dyDescent="0.35">
      <c r="A7008" t="s">
        <v>25</v>
      </c>
      <c r="B7008" s="1">
        <v>43760</v>
      </c>
      <c r="C7008">
        <v>6.2</v>
      </c>
      <c r="D7008">
        <v>78</v>
      </c>
      <c r="E7008">
        <v>244</v>
      </c>
      <c r="F7008">
        <v>10.8</v>
      </c>
      <c r="G7008">
        <v>4.4000000000000004</v>
      </c>
      <c r="H7008">
        <v>37.506987106946703</v>
      </c>
      <c r="I7008">
        <v>0.46164403578976299</v>
      </c>
      <c r="J7008">
        <v>9.8498631476990095</v>
      </c>
      <c r="K7008">
        <v>3.6180618430154E-2</v>
      </c>
      <c r="L7008">
        <v>0.82645249628917705</v>
      </c>
      <c r="M7008">
        <v>9.1773653187956095E-3</v>
      </c>
      <c r="N7008" s="2">
        <v>6.7387570480703603E-6</v>
      </c>
      <c r="O7008" s="2">
        <v>7.1322548932754401E-11</v>
      </c>
      <c r="P7008" s="2">
        <v>3.2265954810943502E-14</v>
      </c>
      <c r="Q7008" t="s">
        <v>26</v>
      </c>
      <c r="R7008" t="s">
        <v>27</v>
      </c>
      <c r="S7008">
        <v>50</v>
      </c>
      <c r="T7008">
        <v>4.6358664976523002E-2</v>
      </c>
      <c r="U7008">
        <v>8.1127663708915193E-2</v>
      </c>
      <c r="V7008" t="s">
        <v>26</v>
      </c>
      <c r="W7008">
        <v>1.0678271498649701</v>
      </c>
      <c r="X7008">
        <v>0</v>
      </c>
      <c r="Y7008" t="s">
        <v>26</v>
      </c>
    </row>
    <row r="7009" spans="1:25" x14ac:dyDescent="0.35">
      <c r="A7009" t="s">
        <v>25</v>
      </c>
      <c r="B7009" s="1">
        <v>43761</v>
      </c>
      <c r="C7009">
        <v>4.9000000000000004</v>
      </c>
      <c r="D7009">
        <v>82</v>
      </c>
      <c r="E7009">
        <v>246</v>
      </c>
      <c r="F7009">
        <v>36.36</v>
      </c>
      <c r="G7009">
        <v>16.399999999999999</v>
      </c>
      <c r="H7009">
        <v>29.210889651998698</v>
      </c>
      <c r="I7009">
        <v>0</v>
      </c>
      <c r="J7009">
        <v>1.8360000000000001</v>
      </c>
      <c r="K7009">
        <v>1.71829277522022E-2</v>
      </c>
      <c r="L7009">
        <v>0</v>
      </c>
      <c r="M7009">
        <v>3.43658555044043E-3</v>
      </c>
      <c r="N7009" s="2">
        <v>1.1844424848413701E-6</v>
      </c>
      <c r="O7009">
        <v>0</v>
      </c>
      <c r="P7009">
        <v>0</v>
      </c>
      <c r="Q7009" t="s">
        <v>26</v>
      </c>
      <c r="R7009" t="s">
        <v>27</v>
      </c>
      <c r="S7009">
        <v>50</v>
      </c>
      <c r="T7009">
        <v>1.30807408148279E-2</v>
      </c>
      <c r="U7009">
        <v>2.2891296425948799E-2</v>
      </c>
      <c r="V7009" t="s">
        <v>26</v>
      </c>
      <c r="W7009">
        <v>0.34998646173422998</v>
      </c>
      <c r="X7009">
        <v>0</v>
      </c>
      <c r="Y7009" t="s">
        <v>26</v>
      </c>
    </row>
    <row r="7010" spans="1:25" x14ac:dyDescent="0.35">
      <c r="A7010" t="s">
        <v>25</v>
      </c>
      <c r="B7010" s="1">
        <v>43762</v>
      </c>
      <c r="C7010">
        <v>1.8</v>
      </c>
      <c r="D7010">
        <v>89</v>
      </c>
      <c r="E7010">
        <v>244</v>
      </c>
      <c r="F7010">
        <v>34.92</v>
      </c>
      <c r="G7010">
        <v>8.1999999999999993</v>
      </c>
      <c r="H7010">
        <v>22.178786927823399</v>
      </c>
      <c r="I7010">
        <v>0</v>
      </c>
      <c r="J7010">
        <v>1.278</v>
      </c>
      <c r="K7010">
        <v>1.6925382784300201E-3</v>
      </c>
      <c r="L7010">
        <v>0</v>
      </c>
      <c r="M7010">
        <v>3.3850765568600299E-4</v>
      </c>
      <c r="N7010" s="2">
        <v>1.9584168649506101E-8</v>
      </c>
      <c r="O7010">
        <v>0</v>
      </c>
      <c r="P7010">
        <v>0</v>
      </c>
      <c r="Q7010" t="s">
        <v>26</v>
      </c>
      <c r="R7010" t="s">
        <v>27</v>
      </c>
      <c r="S7010">
        <v>50</v>
      </c>
      <c r="T7010">
        <v>2.5449704238345299E-4</v>
      </c>
      <c r="U7010">
        <v>4.45369824171044E-4</v>
      </c>
      <c r="V7010" t="s">
        <v>26</v>
      </c>
      <c r="W7010">
        <v>1.0832226270171399E-2</v>
      </c>
      <c r="X7010">
        <v>0</v>
      </c>
      <c r="Y7010" t="s">
        <v>26</v>
      </c>
    </row>
    <row r="7011" spans="1:25" x14ac:dyDescent="0.35">
      <c r="A7011" t="s">
        <v>25</v>
      </c>
      <c r="B7011" s="1">
        <v>43763</v>
      </c>
      <c r="C7011">
        <v>4.9000000000000004</v>
      </c>
      <c r="D7011">
        <v>83</v>
      </c>
      <c r="E7011">
        <v>238</v>
      </c>
      <c r="F7011">
        <v>34.56</v>
      </c>
      <c r="G7011">
        <v>21</v>
      </c>
      <c r="H7011">
        <v>24.771322649820402</v>
      </c>
      <c r="I7011">
        <v>0</v>
      </c>
      <c r="J7011">
        <v>1.8360000000000001</v>
      </c>
      <c r="K7011">
        <v>4.0496676579692397E-3</v>
      </c>
      <c r="L7011">
        <v>0</v>
      </c>
      <c r="M7011">
        <v>8.0993353159384705E-4</v>
      </c>
      <c r="N7011" s="2">
        <v>9.1732727245121297E-8</v>
      </c>
      <c r="O7011">
        <v>0</v>
      </c>
      <c r="P7011">
        <v>0</v>
      </c>
      <c r="Q7011" t="s">
        <v>26</v>
      </c>
      <c r="R7011" t="s">
        <v>27</v>
      </c>
      <c r="S7011">
        <v>50</v>
      </c>
      <c r="T7011">
        <v>1.1213722082659299E-3</v>
      </c>
      <c r="U7011">
        <v>1.9624013644653801E-3</v>
      </c>
      <c r="V7011" t="s">
        <v>26</v>
      </c>
      <c r="W7011">
        <v>4.0083189929374201E-2</v>
      </c>
      <c r="X7011">
        <v>0</v>
      </c>
      <c r="Y7011" t="s">
        <v>26</v>
      </c>
    </row>
    <row r="7012" spans="1:25" x14ac:dyDescent="0.35">
      <c r="A7012" t="s">
        <v>25</v>
      </c>
      <c r="B7012" s="1">
        <v>43764</v>
      </c>
      <c r="C7012">
        <v>23.9</v>
      </c>
      <c r="D7012">
        <v>27</v>
      </c>
      <c r="E7012">
        <v>281</v>
      </c>
      <c r="F7012">
        <v>33.840000000000003</v>
      </c>
      <c r="G7012">
        <v>0.2</v>
      </c>
      <c r="H7012">
        <v>83.022285545383596</v>
      </c>
      <c r="I7012">
        <v>3.45655</v>
      </c>
      <c r="J7012">
        <v>7.0919999999999996</v>
      </c>
      <c r="K7012">
        <v>8.9007483297833794</v>
      </c>
      <c r="L7012">
        <v>3.3655477656073698</v>
      </c>
      <c r="M7012">
        <v>5.85914664546869</v>
      </c>
      <c r="N7012">
        <v>0.62177854915126995</v>
      </c>
      <c r="O7012">
        <v>10.346257383307799</v>
      </c>
      <c r="P7012">
        <v>0.14535538460356401</v>
      </c>
      <c r="Q7012" t="s">
        <v>26</v>
      </c>
      <c r="R7012" t="s">
        <v>27</v>
      </c>
      <c r="S7012">
        <v>50</v>
      </c>
      <c r="T7012">
        <v>416.09960466196497</v>
      </c>
      <c r="U7012">
        <v>728.17430815843898</v>
      </c>
      <c r="V7012" t="s">
        <v>29</v>
      </c>
      <c r="W7012">
        <v>2226.1408655944301</v>
      </c>
      <c r="X7012">
        <v>22261.408655944299</v>
      </c>
      <c r="Y7012" t="s">
        <v>32</v>
      </c>
    </row>
    <row r="7013" spans="1:25" x14ac:dyDescent="0.35">
      <c r="A7013" t="s">
        <v>25</v>
      </c>
      <c r="B7013" s="1">
        <v>43765</v>
      </c>
      <c r="C7013">
        <v>13.1</v>
      </c>
      <c r="D7013">
        <v>65</v>
      </c>
      <c r="E7013">
        <v>191</v>
      </c>
      <c r="F7013">
        <v>39.96</v>
      </c>
      <c r="G7013">
        <v>0</v>
      </c>
      <c r="H7013">
        <v>83.523104878785603</v>
      </c>
      <c r="I7013">
        <v>4.3978679999999999</v>
      </c>
      <c r="J7013">
        <v>10.404</v>
      </c>
      <c r="K7013">
        <v>12.927857886441901</v>
      </c>
      <c r="L7013">
        <v>4.3723028345677397</v>
      </c>
      <c r="M7013">
        <v>9.0193737228925794</v>
      </c>
      <c r="N7013">
        <v>1.3342312277702399</v>
      </c>
      <c r="O7013">
        <v>44.964242307009002</v>
      </c>
      <c r="P7013">
        <v>1.1868001924084</v>
      </c>
      <c r="Q7013" t="s">
        <v>26</v>
      </c>
      <c r="R7013" t="s">
        <v>27</v>
      </c>
      <c r="S7013">
        <v>50</v>
      </c>
      <c r="T7013">
        <v>701.52062497077895</v>
      </c>
      <c r="U7013">
        <v>1227.66109369886</v>
      </c>
      <c r="V7013" t="s">
        <v>29</v>
      </c>
      <c r="W7013">
        <v>3040.30206657597</v>
      </c>
      <c r="X7013">
        <v>30403.020665759701</v>
      </c>
      <c r="Y7013" t="s">
        <v>32</v>
      </c>
    </row>
    <row r="7014" spans="1:25" x14ac:dyDescent="0.35">
      <c r="A7014" t="s">
        <v>25</v>
      </c>
      <c r="B7014" s="1">
        <v>43766</v>
      </c>
      <c r="C7014">
        <v>11.9</v>
      </c>
      <c r="D7014">
        <v>62</v>
      </c>
      <c r="E7014">
        <v>277</v>
      </c>
      <c r="F7014">
        <v>15.12</v>
      </c>
      <c r="G7014">
        <v>6.4</v>
      </c>
      <c r="H7014">
        <v>55.7597574666555</v>
      </c>
      <c r="I7014">
        <v>2.7859068135570499</v>
      </c>
      <c r="J7014">
        <v>5.4158989040979799</v>
      </c>
      <c r="K7014">
        <v>0.63865865707627401</v>
      </c>
      <c r="L7014">
        <v>2.67045615155702</v>
      </c>
      <c r="M7014">
        <v>0.216233258971324</v>
      </c>
      <c r="N7014">
        <v>1.8087632192745099E-3</v>
      </c>
      <c r="O7014">
        <v>4.0820249330011096E-3</v>
      </c>
      <c r="P7014" s="2">
        <v>3.2725988232496102E-5</v>
      </c>
      <c r="Q7014" t="s">
        <v>26</v>
      </c>
      <c r="R7014" t="s">
        <v>27</v>
      </c>
      <c r="S7014">
        <v>50</v>
      </c>
      <c r="T7014">
        <v>5.9966659753549498</v>
      </c>
      <c r="U7014">
        <v>10.494165456871199</v>
      </c>
      <c r="V7014" t="s">
        <v>28</v>
      </c>
      <c r="W7014">
        <v>75.714066684057499</v>
      </c>
      <c r="X7014">
        <v>0</v>
      </c>
      <c r="Y7014" t="s">
        <v>26</v>
      </c>
    </row>
    <row r="7015" spans="1:25" x14ac:dyDescent="0.35">
      <c r="A7015" t="s">
        <v>25</v>
      </c>
      <c r="B7015" s="1">
        <v>43767</v>
      </c>
      <c r="C7015">
        <v>7.6</v>
      </c>
      <c r="D7015">
        <v>77</v>
      </c>
      <c r="E7015">
        <v>249</v>
      </c>
      <c r="F7015">
        <v>25.2</v>
      </c>
      <c r="G7015">
        <v>12.2</v>
      </c>
      <c r="H7015">
        <v>37.361419966518298</v>
      </c>
      <c r="I7015">
        <v>1.13693196211887</v>
      </c>
      <c r="J7015">
        <v>2.3220000000000001</v>
      </c>
      <c r="K7015">
        <v>7.2492966992446395E-2</v>
      </c>
      <c r="L7015">
        <v>1.04417540807093</v>
      </c>
      <c r="M7015">
        <v>1.9198161397031802E-2</v>
      </c>
      <c r="N7015" s="2">
        <v>2.4885046926627599E-5</v>
      </c>
      <c r="O7015" s="2">
        <v>9.5346045617032304E-9</v>
      </c>
      <c r="P7015" s="2">
        <v>7.6724699491198397E-12</v>
      </c>
      <c r="Q7015" t="s">
        <v>26</v>
      </c>
      <c r="R7015" t="s">
        <v>27</v>
      </c>
      <c r="S7015">
        <v>50</v>
      </c>
      <c r="T7015">
        <v>0.15092309952646699</v>
      </c>
      <c r="U7015">
        <v>0.264115424171318</v>
      </c>
      <c r="V7015" t="s">
        <v>26</v>
      </c>
      <c r="W7015">
        <v>3.02029312745193</v>
      </c>
      <c r="X7015">
        <v>0</v>
      </c>
      <c r="Y7015" t="s">
        <v>26</v>
      </c>
    </row>
    <row r="7016" spans="1:25" x14ac:dyDescent="0.35">
      <c r="A7016" t="s">
        <v>25</v>
      </c>
      <c r="B7016" s="1">
        <v>43768</v>
      </c>
      <c r="C7016">
        <v>10.9</v>
      </c>
      <c r="D7016">
        <v>72</v>
      </c>
      <c r="E7016">
        <v>239</v>
      </c>
      <c r="F7016">
        <v>30.6</v>
      </c>
      <c r="G7016">
        <v>3.6</v>
      </c>
      <c r="H7016">
        <v>50.711991183507799</v>
      </c>
      <c r="I7016">
        <v>0.67144945367776099</v>
      </c>
      <c r="J7016">
        <v>2.9159999999999999</v>
      </c>
      <c r="K7016">
        <v>0.83318823616569004</v>
      </c>
      <c r="L7016">
        <v>0.85227725394210596</v>
      </c>
      <c r="M7016">
        <v>0.212468444168391</v>
      </c>
      <c r="N7016">
        <v>1.7533961910996901E-3</v>
      </c>
      <c r="O7016" s="2">
        <v>1.1923044174335299E-6</v>
      </c>
      <c r="P7016" s="2">
        <v>5.8188649431594401E-10</v>
      </c>
      <c r="Q7016" t="s">
        <v>26</v>
      </c>
      <c r="R7016" t="s">
        <v>27</v>
      </c>
      <c r="S7016">
        <v>50</v>
      </c>
      <c r="T7016">
        <v>9.3694398923660103</v>
      </c>
      <c r="U7016">
        <v>16.396519811640498</v>
      </c>
      <c r="V7016" t="s">
        <v>28</v>
      </c>
      <c r="W7016">
        <v>111.206337377903</v>
      </c>
      <c r="X7016">
        <v>0</v>
      </c>
      <c r="Y7016" t="s">
        <v>26</v>
      </c>
    </row>
    <row r="7017" spans="1:25" x14ac:dyDescent="0.35">
      <c r="A7017" t="s">
        <v>25</v>
      </c>
      <c r="B7017" s="1">
        <v>43769</v>
      </c>
      <c r="C7017">
        <v>8.3000000000000007</v>
      </c>
      <c r="D7017">
        <v>67</v>
      </c>
      <c r="E7017">
        <v>245</v>
      </c>
      <c r="F7017">
        <v>50.4</v>
      </c>
      <c r="G7017">
        <v>4.2</v>
      </c>
      <c r="H7017">
        <v>57.057340878452401</v>
      </c>
      <c r="I7017">
        <v>0.293310636417494</v>
      </c>
      <c r="J7017">
        <v>2.448</v>
      </c>
      <c r="K7017">
        <v>3.3459322150483</v>
      </c>
      <c r="L7017">
        <v>0.45140648252433202</v>
      </c>
      <c r="M7017">
        <v>0.77924829465598899</v>
      </c>
      <c r="N7017">
        <v>1.74918271520988E-2</v>
      </c>
      <c r="O7017" s="2">
        <v>5.14672344363099E-10</v>
      </c>
      <c r="P7017" s="2">
        <v>5.2321579131140298E-14</v>
      </c>
      <c r="Q7017" t="s">
        <v>26</v>
      </c>
      <c r="R7017" t="s">
        <v>27</v>
      </c>
      <c r="S7017">
        <v>50</v>
      </c>
      <c r="T7017">
        <v>92.482553381187103</v>
      </c>
      <c r="U7017">
        <v>161.844468417077</v>
      </c>
      <c r="V7017" t="s">
        <v>28</v>
      </c>
      <c r="W7017">
        <v>746.09265314048798</v>
      </c>
      <c r="X7017">
        <v>0</v>
      </c>
      <c r="Y7017" t="s">
        <v>26</v>
      </c>
    </row>
    <row r="7018" spans="1:25" x14ac:dyDescent="0.35">
      <c r="A7018" t="s">
        <v>25</v>
      </c>
      <c r="B7018" s="1">
        <v>43770</v>
      </c>
      <c r="C7018">
        <v>9</v>
      </c>
      <c r="D7018">
        <v>74</v>
      </c>
      <c r="E7018">
        <v>251</v>
      </c>
      <c r="F7018">
        <v>38.159999999999997</v>
      </c>
      <c r="G7018">
        <v>7.4</v>
      </c>
      <c r="H7018">
        <v>48.184515065988698</v>
      </c>
      <c r="I7018">
        <v>0</v>
      </c>
      <c r="J7018">
        <v>4.024</v>
      </c>
      <c r="K7018">
        <v>0.88801562924362398</v>
      </c>
      <c r="L7018">
        <v>0</v>
      </c>
      <c r="M7018">
        <v>0.17760312584872501</v>
      </c>
      <c r="N7018">
        <v>1.2767223914171E-3</v>
      </c>
      <c r="O7018">
        <v>0</v>
      </c>
      <c r="P7018">
        <v>0</v>
      </c>
      <c r="Q7018" t="s">
        <v>26</v>
      </c>
      <c r="R7018" t="s">
        <v>27</v>
      </c>
      <c r="S7018">
        <v>40</v>
      </c>
      <c r="T7018">
        <v>8.2997181936074895</v>
      </c>
      <c r="U7018">
        <v>14.5245068388131</v>
      </c>
      <c r="V7018" t="s">
        <v>28</v>
      </c>
      <c r="W7018">
        <v>121.86683342755499</v>
      </c>
      <c r="X7018">
        <v>0</v>
      </c>
      <c r="Y7018" t="s">
        <v>26</v>
      </c>
    </row>
    <row r="7019" spans="1:25" x14ac:dyDescent="0.35">
      <c r="A7019" t="s">
        <v>25</v>
      </c>
      <c r="B7019" s="1">
        <v>43771</v>
      </c>
      <c r="C7019">
        <v>24.7</v>
      </c>
      <c r="D7019">
        <v>36</v>
      </c>
      <c r="E7019">
        <v>260</v>
      </c>
      <c r="F7019">
        <v>38.880000000000003</v>
      </c>
      <c r="G7019">
        <v>0</v>
      </c>
      <c r="H7019">
        <v>86.311363746917607</v>
      </c>
      <c r="I7019">
        <v>3.5026575360000001</v>
      </c>
      <c r="J7019">
        <v>10.874000000000001</v>
      </c>
      <c r="K7019">
        <v>17.9290920838679</v>
      </c>
      <c r="L7019">
        <v>3.8804532706008299</v>
      </c>
      <c r="M7019">
        <v>11.3836324059076</v>
      </c>
      <c r="N7019">
        <v>2.0145870228523499</v>
      </c>
      <c r="O7019">
        <v>53.718623487872399</v>
      </c>
      <c r="P7019">
        <v>1.0641638271951099</v>
      </c>
      <c r="Q7019" t="s">
        <v>26</v>
      </c>
      <c r="R7019" t="s">
        <v>27</v>
      </c>
      <c r="S7019">
        <v>40</v>
      </c>
      <c r="T7019">
        <v>850.48504979875099</v>
      </c>
      <c r="U7019">
        <v>1488.3488371478099</v>
      </c>
      <c r="V7019" t="s">
        <v>29</v>
      </c>
      <c r="W7019">
        <v>3744.0611049416202</v>
      </c>
      <c r="X7019">
        <v>37440.611049416199</v>
      </c>
      <c r="Y7019" t="s">
        <v>32</v>
      </c>
    </row>
    <row r="7020" spans="1:25" x14ac:dyDescent="0.35">
      <c r="A7020" t="s">
        <v>25</v>
      </c>
      <c r="B7020" s="1">
        <v>43772</v>
      </c>
      <c r="C7020">
        <v>25.1</v>
      </c>
      <c r="D7020">
        <v>24</v>
      </c>
      <c r="E7020">
        <v>273</v>
      </c>
      <c r="F7020">
        <v>36.72</v>
      </c>
      <c r="G7020">
        <v>0</v>
      </c>
      <c r="H7020">
        <v>92.753521630867596</v>
      </c>
      <c r="I7020">
        <v>7.7265502719999999</v>
      </c>
      <c r="J7020">
        <v>17.795999999999999</v>
      </c>
      <c r="K7020">
        <v>40.303806330642303</v>
      </c>
      <c r="L7020">
        <v>7.6882020174240298</v>
      </c>
      <c r="M7020">
        <v>26.1505391574436</v>
      </c>
      <c r="N7020">
        <v>8.7803059632246807</v>
      </c>
      <c r="O7020">
        <v>446.973567457336</v>
      </c>
      <c r="P7020">
        <v>45.026458009604802</v>
      </c>
      <c r="Q7020" t="s">
        <v>28</v>
      </c>
      <c r="R7020" t="s">
        <v>27</v>
      </c>
      <c r="S7020">
        <v>40</v>
      </c>
      <c r="T7020">
        <v>1935.41617180196</v>
      </c>
      <c r="U7020">
        <v>3386.9783006534199</v>
      </c>
      <c r="V7020" t="s">
        <v>31</v>
      </c>
      <c r="W7020">
        <v>4789.4595425636398</v>
      </c>
      <c r="X7020">
        <v>47894.595425636398</v>
      </c>
      <c r="Y7020" t="s">
        <v>32</v>
      </c>
    </row>
    <row r="7021" spans="1:25" x14ac:dyDescent="0.35">
      <c r="A7021" t="s">
        <v>25</v>
      </c>
      <c r="B7021" s="1">
        <v>43773</v>
      </c>
      <c r="C7021">
        <v>25.6</v>
      </c>
      <c r="D7021">
        <v>32</v>
      </c>
      <c r="E7021">
        <v>180</v>
      </c>
      <c r="F7021">
        <v>20.52</v>
      </c>
      <c r="G7021">
        <v>0</v>
      </c>
      <c r="H7021">
        <v>92.753520149425995</v>
      </c>
      <c r="I7021">
        <v>11.577946239999999</v>
      </c>
      <c r="J7021">
        <v>24.808</v>
      </c>
      <c r="K7021">
        <v>17.816548319129801</v>
      </c>
      <c r="L7021">
        <v>11.5046808718989</v>
      </c>
      <c r="M7021">
        <v>16.972869656773401</v>
      </c>
      <c r="N7021">
        <v>4.08541089435451</v>
      </c>
      <c r="O7021">
        <v>358.05661445075299</v>
      </c>
      <c r="P7021">
        <v>91.488632856046493</v>
      </c>
      <c r="Q7021" t="s">
        <v>28</v>
      </c>
      <c r="R7021" t="s">
        <v>27</v>
      </c>
      <c r="S7021">
        <v>40</v>
      </c>
      <c r="T7021">
        <v>843.95855490221595</v>
      </c>
      <c r="U7021">
        <v>1476.92747107888</v>
      </c>
      <c r="V7021" t="s">
        <v>29</v>
      </c>
      <c r="W7021">
        <v>3731.3732834582802</v>
      </c>
      <c r="X7021">
        <v>37313.732834582799</v>
      </c>
      <c r="Y7021" t="s">
        <v>32</v>
      </c>
    </row>
    <row r="7022" spans="1:25" x14ac:dyDescent="0.35">
      <c r="A7022" t="s">
        <v>25</v>
      </c>
      <c r="B7022" s="1">
        <v>43774</v>
      </c>
      <c r="C7022">
        <v>17.399999999999999</v>
      </c>
      <c r="D7022">
        <v>50</v>
      </c>
      <c r="E7022">
        <v>288</v>
      </c>
      <c r="F7022">
        <v>21.96</v>
      </c>
      <c r="G7022">
        <v>0</v>
      </c>
      <c r="H7022">
        <v>89.338140888039803</v>
      </c>
      <c r="I7022">
        <v>13.54013024</v>
      </c>
      <c r="J7022">
        <v>30.344000000000001</v>
      </c>
      <c r="K7022">
        <v>11.780968430656401</v>
      </c>
      <c r="L7022">
        <v>13.4875998193728</v>
      </c>
      <c r="M7022">
        <v>13.2566091501392</v>
      </c>
      <c r="N7022">
        <v>2.63799728393814</v>
      </c>
      <c r="O7022">
        <v>214.23113259360699</v>
      </c>
      <c r="P7022">
        <v>78.369943039842596</v>
      </c>
      <c r="Q7022" t="s">
        <v>28</v>
      </c>
      <c r="R7022" t="s">
        <v>27</v>
      </c>
      <c r="S7022">
        <v>40</v>
      </c>
      <c r="T7022">
        <v>492.27674504967803</v>
      </c>
      <c r="U7022">
        <v>861.48430383693596</v>
      </c>
      <c r="V7022" t="s">
        <v>29</v>
      </c>
      <c r="W7022">
        <v>2833.0365097656399</v>
      </c>
      <c r="X7022">
        <v>28330.365097656399</v>
      </c>
      <c r="Y7022" t="s">
        <v>32</v>
      </c>
    </row>
    <row r="7023" spans="1:25" x14ac:dyDescent="0.35">
      <c r="A7023" t="s">
        <v>25</v>
      </c>
      <c r="B7023" s="1">
        <v>43775</v>
      </c>
      <c r="C7023">
        <v>13.5</v>
      </c>
      <c r="D7023">
        <v>72</v>
      </c>
      <c r="E7023">
        <v>42</v>
      </c>
      <c r="F7023">
        <v>23.04</v>
      </c>
      <c r="G7023">
        <v>8</v>
      </c>
      <c r="H7023">
        <v>54.623366082747197</v>
      </c>
      <c r="I7023">
        <v>7.8371629419236202</v>
      </c>
      <c r="J7023">
        <v>23.933587947316699</v>
      </c>
      <c r="K7023">
        <v>0.85935424452525899</v>
      </c>
      <c r="L7023">
        <v>8.6187241690841905</v>
      </c>
      <c r="M7023">
        <v>0.479140687264899</v>
      </c>
      <c r="N7023">
        <v>7.3958569953739102E-3</v>
      </c>
      <c r="O7023">
        <v>0.17317179387825499</v>
      </c>
      <c r="P7023">
        <v>2.2771982139856501E-2</v>
      </c>
      <c r="Q7023" t="s">
        <v>26</v>
      </c>
      <c r="R7023" t="s">
        <v>27</v>
      </c>
      <c r="S7023">
        <v>40</v>
      </c>
      <c r="T7023">
        <v>7.8561455446010502</v>
      </c>
      <c r="U7023">
        <v>13.748254703051799</v>
      </c>
      <c r="V7023" t="s">
        <v>28</v>
      </c>
      <c r="W7023">
        <v>116.260696595844</v>
      </c>
      <c r="X7023">
        <v>0</v>
      </c>
      <c r="Y7023" t="s">
        <v>26</v>
      </c>
    </row>
    <row r="7024" spans="1:25" x14ac:dyDescent="0.35">
      <c r="A7024" t="s">
        <v>25</v>
      </c>
      <c r="B7024" s="1">
        <v>43776</v>
      </c>
      <c r="C7024">
        <v>18.8</v>
      </c>
      <c r="D7024">
        <v>57</v>
      </c>
      <c r="E7024">
        <v>46</v>
      </c>
      <c r="F7024">
        <v>17.28</v>
      </c>
      <c r="G7024">
        <v>0</v>
      </c>
      <c r="H7024">
        <v>77.168912834799301</v>
      </c>
      <c r="I7024">
        <v>9.6523422379236195</v>
      </c>
      <c r="J7024">
        <v>29.721587947316699</v>
      </c>
      <c r="K7024">
        <v>2.1045355052082999</v>
      </c>
      <c r="L7024">
        <v>10.6544074828335</v>
      </c>
      <c r="M7024">
        <v>1.9830801698859</v>
      </c>
      <c r="N7024">
        <v>9.1382110719535697E-2</v>
      </c>
      <c r="O7024">
        <v>2.8134290938161</v>
      </c>
      <c r="P7024">
        <v>0.60337889259422495</v>
      </c>
      <c r="Q7024" t="s">
        <v>26</v>
      </c>
      <c r="R7024" t="s">
        <v>27</v>
      </c>
      <c r="S7024">
        <v>40</v>
      </c>
      <c r="T7024">
        <v>34.716295388191803</v>
      </c>
      <c r="U7024">
        <v>60.753516929335703</v>
      </c>
      <c r="V7024" t="s">
        <v>28</v>
      </c>
      <c r="W7024">
        <v>406.773014095848</v>
      </c>
      <c r="X7024">
        <v>4067.7301409584802</v>
      </c>
      <c r="Y7024" t="s">
        <v>30</v>
      </c>
    </row>
    <row r="7025" spans="1:25" x14ac:dyDescent="0.35">
      <c r="A7025" t="s">
        <v>25</v>
      </c>
      <c r="B7025" s="1">
        <v>43777</v>
      </c>
      <c r="C7025">
        <v>18.3</v>
      </c>
      <c r="D7025">
        <v>34</v>
      </c>
      <c r="E7025">
        <v>315</v>
      </c>
      <c r="F7025">
        <v>48.96</v>
      </c>
      <c r="G7025">
        <v>0</v>
      </c>
      <c r="H7025">
        <v>88.456453706186295</v>
      </c>
      <c r="I7025">
        <v>12.3684291499236</v>
      </c>
      <c r="J7025">
        <v>35.4195879473167</v>
      </c>
      <c r="K7025">
        <v>33.774271039937297</v>
      </c>
      <c r="L7025">
        <v>13.2071239151651</v>
      </c>
      <c r="M7025">
        <v>28.323257271775901</v>
      </c>
      <c r="N7025">
        <v>10.1125891474982</v>
      </c>
      <c r="O7025">
        <v>751.76196833889003</v>
      </c>
      <c r="P7025">
        <v>262.35526059620599</v>
      </c>
      <c r="Q7025" t="s">
        <v>28</v>
      </c>
      <c r="R7025" t="s">
        <v>27</v>
      </c>
      <c r="S7025">
        <v>40</v>
      </c>
      <c r="T7025">
        <v>1670.7532968345699</v>
      </c>
      <c r="U7025">
        <v>2923.8182694604998</v>
      </c>
      <c r="V7025" t="s">
        <v>31</v>
      </c>
      <c r="W7025">
        <v>4670.2446614144901</v>
      </c>
      <c r="X7025">
        <v>46702.446614144901</v>
      </c>
      <c r="Y7025" t="s">
        <v>32</v>
      </c>
    </row>
    <row r="7026" spans="1:25" x14ac:dyDescent="0.35">
      <c r="A7026" t="s">
        <v>25</v>
      </c>
      <c r="B7026" s="1">
        <v>43778</v>
      </c>
      <c r="C7026">
        <v>21.3</v>
      </c>
      <c r="D7026">
        <v>39</v>
      </c>
      <c r="E7026">
        <v>328</v>
      </c>
      <c r="F7026">
        <v>51.84</v>
      </c>
      <c r="G7026">
        <v>3</v>
      </c>
      <c r="H7026">
        <v>84.269437806991803</v>
      </c>
      <c r="I7026">
        <v>11.74913293671</v>
      </c>
      <c r="J7026">
        <v>39.042230753847598</v>
      </c>
      <c r="K7026">
        <v>19.616685836055002</v>
      </c>
      <c r="L7026">
        <v>13.409688992949601</v>
      </c>
      <c r="M7026">
        <v>19.4369187360235</v>
      </c>
      <c r="N7026">
        <v>5.19325246033074</v>
      </c>
      <c r="O7026">
        <v>465.53887784061698</v>
      </c>
      <c r="P7026">
        <v>168.107697497902</v>
      </c>
      <c r="Q7026" t="s">
        <v>28</v>
      </c>
      <c r="R7026" t="s">
        <v>27</v>
      </c>
      <c r="S7026">
        <v>40</v>
      </c>
      <c r="T7026">
        <v>947.64943900276205</v>
      </c>
      <c r="U7026">
        <v>1658.38651825483</v>
      </c>
      <c r="V7026" t="s">
        <v>29</v>
      </c>
      <c r="W7026">
        <v>3919.5864739059102</v>
      </c>
      <c r="X7026">
        <v>39195.8647390591</v>
      </c>
      <c r="Y7026" t="s">
        <v>32</v>
      </c>
    </row>
    <row r="7027" spans="1:25" x14ac:dyDescent="0.35">
      <c r="A7027" t="s">
        <v>25</v>
      </c>
      <c r="B7027" s="1">
        <v>43779</v>
      </c>
      <c r="C7027">
        <v>5.5</v>
      </c>
      <c r="D7027">
        <v>90</v>
      </c>
      <c r="E7027">
        <v>218</v>
      </c>
      <c r="F7027">
        <v>14.04</v>
      </c>
      <c r="G7027">
        <v>25.4</v>
      </c>
      <c r="H7027">
        <v>23.508114681017101</v>
      </c>
      <c r="I7027">
        <v>4.9476193105938799</v>
      </c>
      <c r="J7027">
        <v>3.3940000000000001</v>
      </c>
      <c r="K7027">
        <v>9.4217474221567699E-4</v>
      </c>
      <c r="L7027">
        <v>4.4195049957377099</v>
      </c>
      <c r="M7027">
        <v>3.8468648091218098E-4</v>
      </c>
      <c r="N7027" s="2">
        <v>2.45588575300464E-8</v>
      </c>
      <c r="O7027" s="2">
        <v>7.3901128649442004E-11</v>
      </c>
      <c r="P7027" s="2">
        <v>2.0014834422371398E-12</v>
      </c>
      <c r="Q7027" t="s">
        <v>26</v>
      </c>
      <c r="R7027" t="s">
        <v>27</v>
      </c>
      <c r="S7027">
        <v>40</v>
      </c>
      <c r="T7027" s="2">
        <v>7.4851979913891301E-5</v>
      </c>
      <c r="U7027">
        <v>1.3099096484931E-4</v>
      </c>
      <c r="V7027" t="s">
        <v>26</v>
      </c>
      <c r="W7027">
        <v>4.4991616862429104E-3</v>
      </c>
      <c r="X7027">
        <v>0</v>
      </c>
      <c r="Y7027" t="s">
        <v>26</v>
      </c>
    </row>
    <row r="7028" spans="1:25" x14ac:dyDescent="0.35">
      <c r="A7028" t="s">
        <v>25</v>
      </c>
      <c r="B7028" s="1">
        <v>43780</v>
      </c>
      <c r="C7028">
        <v>6.4</v>
      </c>
      <c r="D7028">
        <v>80</v>
      </c>
      <c r="E7028">
        <v>203</v>
      </c>
      <c r="F7028">
        <v>23.76</v>
      </c>
      <c r="G7028">
        <v>1.6</v>
      </c>
      <c r="H7028">
        <v>40.490893879909102</v>
      </c>
      <c r="I7028">
        <v>4.6692648383255699</v>
      </c>
      <c r="J7028">
        <v>6.95</v>
      </c>
      <c r="K7028">
        <v>0.12567434379145101</v>
      </c>
      <c r="L7028">
        <v>4.4342042576066598</v>
      </c>
      <c r="M7028">
        <v>5.1382786503093102E-2</v>
      </c>
      <c r="N7028">
        <v>1.4213994692048799E-4</v>
      </c>
      <c r="O7028">
        <v>1.74235283720372E-4</v>
      </c>
      <c r="P7028" s="2">
        <v>4.7566008486711898E-6</v>
      </c>
      <c r="Q7028" t="s">
        <v>26</v>
      </c>
      <c r="R7028" t="s">
        <v>27</v>
      </c>
      <c r="S7028">
        <v>40</v>
      </c>
      <c r="T7028">
        <v>0.30569483586730001</v>
      </c>
      <c r="U7028">
        <v>0.53496596276777497</v>
      </c>
      <c r="V7028" t="s">
        <v>26</v>
      </c>
      <c r="W7028">
        <v>6.8666648951464504</v>
      </c>
      <c r="X7028">
        <v>0</v>
      </c>
      <c r="Y7028" t="s">
        <v>26</v>
      </c>
    </row>
    <row r="7029" spans="1:25" x14ac:dyDescent="0.35">
      <c r="A7029" t="s">
        <v>25</v>
      </c>
      <c r="B7029" s="1">
        <v>43781</v>
      </c>
      <c r="C7029">
        <v>13.2</v>
      </c>
      <c r="D7029">
        <v>47</v>
      </c>
      <c r="E7029">
        <v>258</v>
      </c>
      <c r="F7029">
        <v>14.04</v>
      </c>
      <c r="G7029">
        <v>0</v>
      </c>
      <c r="H7029">
        <v>69.271650221111997</v>
      </c>
      <c r="I7029">
        <v>6.2769829503255696</v>
      </c>
      <c r="J7029">
        <v>11.73</v>
      </c>
      <c r="K7029">
        <v>1.23961680995811</v>
      </c>
      <c r="L7029">
        <v>6.1424136941389502</v>
      </c>
      <c r="M7029">
        <v>0.58492195843094297</v>
      </c>
      <c r="N7029">
        <v>1.05276692469822E-2</v>
      </c>
      <c r="O7029">
        <v>0.294869252376318</v>
      </c>
      <c r="P7029">
        <v>1.75081926053639E-2</v>
      </c>
      <c r="Q7029" t="s">
        <v>26</v>
      </c>
      <c r="R7029" t="s">
        <v>27</v>
      </c>
      <c r="S7029">
        <v>40</v>
      </c>
      <c r="T7029">
        <v>14.481795094825699</v>
      </c>
      <c r="U7029">
        <v>25.343141415944999</v>
      </c>
      <c r="V7029" t="s">
        <v>28</v>
      </c>
      <c r="W7029">
        <v>195.85579602708</v>
      </c>
      <c r="X7029">
        <v>1958.5579602708001</v>
      </c>
      <c r="Y7029" t="s">
        <v>29</v>
      </c>
    </row>
    <row r="7030" spans="1:25" x14ac:dyDescent="0.35">
      <c r="A7030" t="s">
        <v>25</v>
      </c>
      <c r="B7030" s="1">
        <v>43782</v>
      </c>
      <c r="C7030">
        <v>17.600000000000001</v>
      </c>
      <c r="D7030">
        <v>43</v>
      </c>
      <c r="E7030">
        <v>342</v>
      </c>
      <c r="F7030">
        <v>58.68</v>
      </c>
      <c r="G7030">
        <v>0</v>
      </c>
      <c r="H7030">
        <v>85.758914011201597</v>
      </c>
      <c r="I7030">
        <v>8.5380553023255708</v>
      </c>
      <c r="J7030">
        <v>17.302</v>
      </c>
      <c r="K7030">
        <v>25.7837564660609</v>
      </c>
      <c r="L7030">
        <v>8.4398142324998702</v>
      </c>
      <c r="M7030">
        <v>19.707734643869902</v>
      </c>
      <c r="N7030">
        <v>5.3220122976996898</v>
      </c>
      <c r="O7030">
        <v>382.10247050413199</v>
      </c>
      <c r="P7030">
        <v>47.853716160022799</v>
      </c>
      <c r="Q7030" t="s">
        <v>28</v>
      </c>
      <c r="R7030" t="s">
        <v>27</v>
      </c>
      <c r="S7030">
        <v>40</v>
      </c>
      <c r="T7030">
        <v>1285.9742224582501</v>
      </c>
      <c r="U7030">
        <v>2250.4548893019401</v>
      </c>
      <c r="V7030" t="s">
        <v>31</v>
      </c>
      <c r="W7030">
        <v>4370.6450771646996</v>
      </c>
      <c r="X7030">
        <v>43706.450771647003</v>
      </c>
      <c r="Y7030" t="s">
        <v>32</v>
      </c>
    </row>
    <row r="7031" spans="1:25" x14ac:dyDescent="0.35">
      <c r="A7031" t="s">
        <v>25</v>
      </c>
      <c r="B7031" s="1">
        <v>43783</v>
      </c>
      <c r="C7031">
        <v>13.1</v>
      </c>
      <c r="D7031">
        <v>58</v>
      </c>
      <c r="E7031">
        <v>231</v>
      </c>
      <c r="F7031">
        <v>20.16</v>
      </c>
      <c r="G7031">
        <v>3.4</v>
      </c>
      <c r="H7031">
        <v>68.187857085148906</v>
      </c>
      <c r="I7031">
        <v>6.7027632708923504</v>
      </c>
      <c r="J7031">
        <v>18.886493591728598</v>
      </c>
      <c r="K7031">
        <v>1.6301348120957</v>
      </c>
      <c r="L7031">
        <v>7.1032330967256998</v>
      </c>
      <c r="M7031">
        <v>0.82448179749083494</v>
      </c>
      <c r="N7031">
        <v>1.9329000681315E-2</v>
      </c>
      <c r="O7031">
        <v>0.81880430024888995</v>
      </c>
      <c r="P7031">
        <v>6.8507678194642499E-2</v>
      </c>
      <c r="Q7031" t="s">
        <v>26</v>
      </c>
      <c r="R7031" t="s">
        <v>27</v>
      </c>
      <c r="S7031">
        <v>40</v>
      </c>
      <c r="T7031">
        <v>22.8039639051145</v>
      </c>
      <c r="U7031">
        <v>39.906936833950397</v>
      </c>
      <c r="V7031" t="s">
        <v>28</v>
      </c>
      <c r="W7031">
        <v>287.028239376405</v>
      </c>
      <c r="X7031">
        <v>2870.2823937640501</v>
      </c>
      <c r="Y7031" t="s">
        <v>31</v>
      </c>
    </row>
    <row r="7032" spans="1:25" x14ac:dyDescent="0.35">
      <c r="A7032" t="s">
        <v>25</v>
      </c>
      <c r="B7032" s="1">
        <v>43784</v>
      </c>
      <c r="C7032">
        <v>16.100000000000001</v>
      </c>
      <c r="D7032">
        <v>39</v>
      </c>
      <c r="E7032">
        <v>309</v>
      </c>
      <c r="F7032">
        <v>26.28</v>
      </c>
      <c r="G7032">
        <v>2.6</v>
      </c>
      <c r="H7032">
        <v>75.999516088998703</v>
      </c>
      <c r="I7032">
        <v>6.8014742411181404</v>
      </c>
      <c r="J7032">
        <v>24.188493591728601</v>
      </c>
      <c r="K7032">
        <v>3.0536742063636702</v>
      </c>
      <c r="L7032">
        <v>7.9877986216113603</v>
      </c>
      <c r="M7032">
        <v>2.7269802409927699</v>
      </c>
      <c r="N7032">
        <v>0.16059278451698999</v>
      </c>
      <c r="O7032">
        <v>5.4280766637549496</v>
      </c>
      <c r="P7032">
        <v>0.59792743790867298</v>
      </c>
      <c r="Q7032" t="s">
        <v>26</v>
      </c>
      <c r="R7032" t="s">
        <v>27</v>
      </c>
      <c r="S7032">
        <v>40</v>
      </c>
      <c r="T7032">
        <v>63.575191883524802</v>
      </c>
      <c r="U7032">
        <v>111.256585796168</v>
      </c>
      <c r="V7032" t="s">
        <v>28</v>
      </c>
      <c r="W7032">
        <v>664.14629322409303</v>
      </c>
      <c r="X7032">
        <v>6641.4629322409301</v>
      </c>
      <c r="Y7032" t="s">
        <v>30</v>
      </c>
    </row>
    <row r="7033" spans="1:25" x14ac:dyDescent="0.35">
      <c r="A7033" t="s">
        <v>25</v>
      </c>
      <c r="B7033" s="1">
        <v>43785</v>
      </c>
      <c r="C7033">
        <v>13</v>
      </c>
      <c r="D7033">
        <v>69</v>
      </c>
      <c r="E7033">
        <v>264</v>
      </c>
      <c r="F7033">
        <v>29.52</v>
      </c>
      <c r="G7033">
        <v>1</v>
      </c>
      <c r="H7033">
        <v>77.438254578516805</v>
      </c>
      <c r="I7033">
        <v>7.7286857291181397</v>
      </c>
      <c r="J7033">
        <v>28.932493591728601</v>
      </c>
      <c r="K7033">
        <v>3.9809289537441201</v>
      </c>
      <c r="L7033">
        <v>9.2680062524823192</v>
      </c>
      <c r="M7033">
        <v>4.0995876405291698</v>
      </c>
      <c r="N7033">
        <v>0.33046008789995801</v>
      </c>
      <c r="O7033">
        <v>13.117853991629</v>
      </c>
      <c r="P7033">
        <v>2.0413607625786399</v>
      </c>
      <c r="Q7033" t="s">
        <v>26</v>
      </c>
      <c r="R7033" t="s">
        <v>27</v>
      </c>
      <c r="S7033">
        <v>40</v>
      </c>
      <c r="T7033">
        <v>97.124318911130402</v>
      </c>
      <c r="U7033">
        <v>169.96755809447799</v>
      </c>
      <c r="V7033" t="s">
        <v>28</v>
      </c>
      <c r="W7033">
        <v>925.91377872068995</v>
      </c>
      <c r="X7033">
        <v>9259.1377872069006</v>
      </c>
      <c r="Y7033" t="s">
        <v>30</v>
      </c>
    </row>
    <row r="7034" spans="1:25" x14ac:dyDescent="0.35">
      <c r="A7034" t="s">
        <v>25</v>
      </c>
      <c r="B7034" s="1">
        <v>43786</v>
      </c>
      <c r="C7034">
        <v>15.3</v>
      </c>
      <c r="D7034">
        <v>44</v>
      </c>
      <c r="E7034">
        <v>276</v>
      </c>
      <c r="F7034">
        <v>30.96</v>
      </c>
      <c r="G7034">
        <v>20.2</v>
      </c>
      <c r="H7034">
        <v>62.5681756258032</v>
      </c>
      <c r="I7034">
        <v>5.08153369909751</v>
      </c>
      <c r="J7034">
        <v>5.1580000000000004</v>
      </c>
      <c r="K7034">
        <v>2.2491991145429502</v>
      </c>
      <c r="L7034">
        <v>4.6895423831361498</v>
      </c>
      <c r="M7034">
        <v>0.94136614892666104</v>
      </c>
      <c r="N7034">
        <v>2.4441147149327099E-2</v>
      </c>
      <c r="O7034">
        <v>0.89137859741994196</v>
      </c>
      <c r="P7034">
        <v>2.78290130777793E-2</v>
      </c>
      <c r="Q7034" t="s">
        <v>26</v>
      </c>
      <c r="R7034" t="s">
        <v>27</v>
      </c>
      <c r="S7034">
        <v>40</v>
      </c>
      <c r="T7034">
        <v>38.705244493525399</v>
      </c>
      <c r="U7034">
        <v>67.734177863669501</v>
      </c>
      <c r="V7034" t="s">
        <v>28</v>
      </c>
      <c r="W7034">
        <v>444.75253243071501</v>
      </c>
      <c r="X7034">
        <v>4447.5253243071502</v>
      </c>
      <c r="Y7034" t="s">
        <v>30</v>
      </c>
    </row>
    <row r="7035" spans="1:25" x14ac:dyDescent="0.35">
      <c r="A7035" t="s">
        <v>25</v>
      </c>
      <c r="B7035" s="1">
        <v>43787</v>
      </c>
      <c r="C7035">
        <v>7.1</v>
      </c>
      <c r="D7035">
        <v>74</v>
      </c>
      <c r="E7035">
        <v>238</v>
      </c>
      <c r="F7035">
        <v>34.200000000000003</v>
      </c>
      <c r="G7035">
        <v>11.6</v>
      </c>
      <c r="H7035">
        <v>42.867301422452698</v>
      </c>
      <c r="I7035">
        <v>2.44661201266628</v>
      </c>
      <c r="J7035">
        <v>3.6819999999999999</v>
      </c>
      <c r="K7035">
        <v>0.32499082713431598</v>
      </c>
      <c r="L7035">
        <v>2.2174643518902002</v>
      </c>
      <c r="M7035">
        <v>0.103745645507051</v>
      </c>
      <c r="N7035">
        <v>4.9298713573272699E-4</v>
      </c>
      <c r="O7035">
        <v>2.37823574796345E-4</v>
      </c>
      <c r="P7035" s="2">
        <v>1.2124877013565401E-6</v>
      </c>
      <c r="Q7035" t="s">
        <v>26</v>
      </c>
      <c r="R7035" t="s">
        <v>27</v>
      </c>
      <c r="S7035">
        <v>40</v>
      </c>
      <c r="T7035">
        <v>1.5281918423551299</v>
      </c>
      <c r="U7035">
        <v>2.6743357241214798</v>
      </c>
      <c r="V7035" t="s">
        <v>26</v>
      </c>
      <c r="W7035">
        <v>28.132919057992201</v>
      </c>
      <c r="X7035">
        <v>0</v>
      </c>
      <c r="Y7035" t="s">
        <v>26</v>
      </c>
    </row>
    <row r="7036" spans="1:25" x14ac:dyDescent="0.35">
      <c r="A7036" t="s">
        <v>25</v>
      </c>
      <c r="B7036" s="1">
        <v>43788</v>
      </c>
      <c r="C7036">
        <v>13.4</v>
      </c>
      <c r="D7036">
        <v>50</v>
      </c>
      <c r="E7036">
        <v>298</v>
      </c>
      <c r="F7036">
        <v>36.36</v>
      </c>
      <c r="G7036">
        <v>0.6</v>
      </c>
      <c r="H7036">
        <v>73.863933617165202</v>
      </c>
      <c r="I7036">
        <v>3.98454001266628</v>
      </c>
      <c r="J7036">
        <v>8.4979999999999993</v>
      </c>
      <c r="K7036">
        <v>4.5149528582859197</v>
      </c>
      <c r="L7036">
        <v>3.9111942216852298</v>
      </c>
      <c r="M7036">
        <v>2.9809354221113602</v>
      </c>
      <c r="N7036">
        <v>0.18800653654841501</v>
      </c>
      <c r="O7036">
        <v>3.46379116067564</v>
      </c>
      <c r="P7036">
        <v>6.9934231987551401E-2</v>
      </c>
      <c r="Q7036" t="s">
        <v>26</v>
      </c>
      <c r="R7036" t="s">
        <v>27</v>
      </c>
      <c r="S7036">
        <v>40</v>
      </c>
      <c r="T7036">
        <v>118.450286690599</v>
      </c>
      <c r="U7036">
        <v>207.28800170854799</v>
      </c>
      <c r="V7036" t="s">
        <v>28</v>
      </c>
      <c r="W7036">
        <v>1077.4751410587501</v>
      </c>
      <c r="X7036">
        <v>10774.7514105875</v>
      </c>
      <c r="Y7036" t="s">
        <v>32</v>
      </c>
    </row>
    <row r="7037" spans="1:25" x14ac:dyDescent="0.35">
      <c r="A7037" t="s">
        <v>25</v>
      </c>
      <c r="B7037" s="1">
        <v>43789</v>
      </c>
      <c r="C7037">
        <v>7.4</v>
      </c>
      <c r="D7037">
        <v>78</v>
      </c>
      <c r="E7037">
        <v>265</v>
      </c>
      <c r="F7037">
        <v>29.16</v>
      </c>
      <c r="G7037">
        <v>12.8</v>
      </c>
      <c r="H7037">
        <v>40.838215516932998</v>
      </c>
      <c r="I7037">
        <v>1.7844674268329599</v>
      </c>
      <c r="J7037">
        <v>3.7360000000000002</v>
      </c>
      <c r="K7037">
        <v>0.17597583642490799</v>
      </c>
      <c r="L7037">
        <v>1.7029611660877699</v>
      </c>
      <c r="M7037">
        <v>5.21413548757085E-2</v>
      </c>
      <c r="N7037">
        <v>1.4587524425190899E-4</v>
      </c>
      <c r="O7037" s="2">
        <v>8.4053581499060692E-6</v>
      </c>
      <c r="P7037" s="2">
        <v>2.24776153568677E-8</v>
      </c>
      <c r="Q7037" t="s">
        <v>26</v>
      </c>
      <c r="R7037" t="s">
        <v>27</v>
      </c>
      <c r="S7037">
        <v>40</v>
      </c>
      <c r="T7037">
        <v>0.54099053362032601</v>
      </c>
      <c r="U7037">
        <v>0.94673343383557096</v>
      </c>
      <c r="V7037" t="s">
        <v>26</v>
      </c>
      <c r="W7037">
        <v>11.334990629627001</v>
      </c>
      <c r="X7037">
        <v>0</v>
      </c>
      <c r="Y7037" t="s">
        <v>26</v>
      </c>
    </row>
    <row r="7038" spans="1:25" x14ac:dyDescent="0.35">
      <c r="A7038" t="s">
        <v>25</v>
      </c>
      <c r="B7038" s="1">
        <v>43790</v>
      </c>
      <c r="C7038">
        <v>11.8</v>
      </c>
      <c r="D7038">
        <v>55</v>
      </c>
      <c r="E7038">
        <v>248</v>
      </c>
      <c r="F7038">
        <v>25.2</v>
      </c>
      <c r="G7038">
        <v>1.6</v>
      </c>
      <c r="H7038">
        <v>64.382861812229095</v>
      </c>
      <c r="I7038">
        <v>2.5388619434868001</v>
      </c>
      <c r="J7038">
        <v>8.2639999999999993</v>
      </c>
      <c r="K7038">
        <v>1.8294295849134099</v>
      </c>
      <c r="L7038">
        <v>2.8719365859650101</v>
      </c>
      <c r="M7038">
        <v>0.63476281050495098</v>
      </c>
      <c r="N7038">
        <v>1.21672158792727E-2</v>
      </c>
      <c r="O7038">
        <v>0.111757006333493</v>
      </c>
      <c r="P7038">
        <v>1.06912384830053E-3</v>
      </c>
      <c r="Q7038" t="s">
        <v>26</v>
      </c>
      <c r="R7038" t="s">
        <v>27</v>
      </c>
      <c r="S7038">
        <v>40</v>
      </c>
      <c r="T7038">
        <v>27.5815128947342</v>
      </c>
      <c r="U7038">
        <v>48.267647565784799</v>
      </c>
      <c r="V7038" t="s">
        <v>28</v>
      </c>
      <c r="W7038">
        <v>336.32449403195801</v>
      </c>
      <c r="X7038">
        <v>3363.2449403195801</v>
      </c>
      <c r="Y7038" t="s">
        <v>31</v>
      </c>
    </row>
    <row r="7039" spans="1:25" x14ac:dyDescent="0.35">
      <c r="A7039" t="s">
        <v>25</v>
      </c>
      <c r="B7039" s="1">
        <v>43791</v>
      </c>
      <c r="C7039">
        <v>22.9</v>
      </c>
      <c r="D7039">
        <v>41</v>
      </c>
      <c r="E7039">
        <v>300</v>
      </c>
      <c r="F7039">
        <v>54</v>
      </c>
      <c r="G7039">
        <v>0.2</v>
      </c>
      <c r="H7039">
        <v>87.218674271993095</v>
      </c>
      <c r="I7039">
        <v>5.5425944234867996</v>
      </c>
      <c r="J7039">
        <v>14.79</v>
      </c>
      <c r="K7039">
        <v>30.387154331426501</v>
      </c>
      <c r="L7039">
        <v>5.7232130569414199</v>
      </c>
      <c r="M7039">
        <v>19.362101546313198</v>
      </c>
      <c r="N7039">
        <v>5.1579225608410901</v>
      </c>
      <c r="O7039">
        <v>232.72334286016601</v>
      </c>
      <c r="P7039">
        <v>11.6850885588966</v>
      </c>
      <c r="Q7039" t="s">
        <v>28</v>
      </c>
      <c r="R7039" t="s">
        <v>27</v>
      </c>
      <c r="S7039">
        <v>40</v>
      </c>
      <c r="T7039">
        <v>1515.75690612587</v>
      </c>
      <c r="U7039">
        <v>2652.5745857202701</v>
      </c>
      <c r="V7039" t="s">
        <v>31</v>
      </c>
      <c r="W7039">
        <v>4570.79169947017</v>
      </c>
      <c r="X7039">
        <v>45707.9169947017</v>
      </c>
      <c r="Y7039" t="s">
        <v>32</v>
      </c>
    </row>
    <row r="7040" spans="1:25" x14ac:dyDescent="0.35">
      <c r="A7040" t="s">
        <v>25</v>
      </c>
      <c r="B7040" s="1">
        <v>43792</v>
      </c>
      <c r="C7040">
        <v>10</v>
      </c>
      <c r="D7040">
        <v>91</v>
      </c>
      <c r="E7040">
        <v>0</v>
      </c>
      <c r="F7040">
        <v>0</v>
      </c>
      <c r="G7040">
        <v>2.2000000000000002</v>
      </c>
      <c r="H7040">
        <v>56.459697858166599</v>
      </c>
      <c r="I7040">
        <v>4.1886557145014001</v>
      </c>
      <c r="J7040">
        <v>18.994</v>
      </c>
      <c r="K7040">
        <v>0.31629868758177598</v>
      </c>
      <c r="L7040">
        <v>5.40014257748388</v>
      </c>
      <c r="M7040">
        <v>0.14073936987313601</v>
      </c>
      <c r="N7040">
        <v>8.4579384427851197E-4</v>
      </c>
      <c r="O7040">
        <v>4.25840903120989E-3</v>
      </c>
      <c r="P7040">
        <v>1.8621468960888199E-4</v>
      </c>
      <c r="Q7040" t="s">
        <v>26</v>
      </c>
      <c r="R7040" t="s">
        <v>27</v>
      </c>
      <c r="S7040">
        <v>40</v>
      </c>
      <c r="T7040">
        <v>1.45973714408532</v>
      </c>
      <c r="U7040">
        <v>2.5545400021493099</v>
      </c>
      <c r="V7040" t="s">
        <v>26</v>
      </c>
      <c r="W7040">
        <v>27.029364497331599</v>
      </c>
      <c r="X7040">
        <v>0</v>
      </c>
      <c r="Y7040" t="s">
        <v>26</v>
      </c>
    </row>
    <row r="7041" spans="1:25" x14ac:dyDescent="0.35">
      <c r="A7041" t="s">
        <v>25</v>
      </c>
      <c r="B7041" s="1">
        <v>43793</v>
      </c>
      <c r="C7041">
        <v>18.399999999999999</v>
      </c>
      <c r="D7041">
        <v>38</v>
      </c>
      <c r="E7041">
        <v>233</v>
      </c>
      <c r="F7041">
        <v>42.48</v>
      </c>
      <c r="G7041">
        <v>0</v>
      </c>
      <c r="H7041">
        <v>84.1705188188118</v>
      </c>
      <c r="I7041">
        <v>6.7532832345014002</v>
      </c>
      <c r="J7041">
        <v>24.71</v>
      </c>
      <c r="K7041">
        <v>15.664344306708101</v>
      </c>
      <c r="L7041">
        <v>8.0240806805994396</v>
      </c>
      <c r="M7041">
        <v>13.270509639824599</v>
      </c>
      <c r="N7041">
        <v>2.6428953037032801</v>
      </c>
      <c r="O7041">
        <v>195.60147343869301</v>
      </c>
      <c r="P7041">
        <v>21.775612286669801</v>
      </c>
      <c r="Q7041" t="s">
        <v>28</v>
      </c>
      <c r="R7041" t="s">
        <v>27</v>
      </c>
      <c r="S7041">
        <v>40</v>
      </c>
      <c r="T7041">
        <v>718.42081452179502</v>
      </c>
      <c r="U7041">
        <v>1257.2364254131401</v>
      </c>
      <c r="V7041" t="s">
        <v>29</v>
      </c>
      <c r="W7041">
        <v>3462.6145451648499</v>
      </c>
      <c r="X7041">
        <v>34626.145451648503</v>
      </c>
      <c r="Y7041" t="s">
        <v>32</v>
      </c>
    </row>
    <row r="7042" spans="1:25" x14ac:dyDescent="0.35">
      <c r="A7042" t="s">
        <v>25</v>
      </c>
      <c r="B7042" s="1">
        <v>43794</v>
      </c>
      <c r="C7042">
        <v>15.4</v>
      </c>
      <c r="D7042">
        <v>40</v>
      </c>
      <c r="E7042">
        <v>210</v>
      </c>
      <c r="F7042">
        <v>14.76</v>
      </c>
      <c r="G7042">
        <v>0</v>
      </c>
      <c r="H7042">
        <v>87.3271995881571</v>
      </c>
      <c r="I7042">
        <v>8.8533504345013991</v>
      </c>
      <c r="J7042">
        <v>29.885999999999999</v>
      </c>
      <c r="K7042">
        <v>6.1429306359273097</v>
      </c>
      <c r="L7042">
        <v>10.172795254091101</v>
      </c>
      <c r="M7042">
        <v>6.6597798841104296</v>
      </c>
      <c r="N7042">
        <v>0.77999691201824695</v>
      </c>
      <c r="O7042">
        <v>42.115944504781901</v>
      </c>
      <c r="P7042">
        <v>8.1235253211018907</v>
      </c>
      <c r="Q7042" t="s">
        <v>26</v>
      </c>
      <c r="R7042" t="s">
        <v>27</v>
      </c>
      <c r="S7042">
        <v>40</v>
      </c>
      <c r="T7042">
        <v>190.758432646117</v>
      </c>
      <c r="U7042">
        <v>333.82725713070499</v>
      </c>
      <c r="V7042" t="s">
        <v>28</v>
      </c>
      <c r="W7042">
        <v>1529.8581411235</v>
      </c>
      <c r="X7042">
        <v>15298.581411235</v>
      </c>
      <c r="Y7042" t="s">
        <v>32</v>
      </c>
    </row>
    <row r="7043" spans="1:25" x14ac:dyDescent="0.35">
      <c r="A7043" t="s">
        <v>25</v>
      </c>
      <c r="B7043" s="1">
        <v>43795</v>
      </c>
      <c r="C7043">
        <v>20.399999999999999</v>
      </c>
      <c r="D7043">
        <v>41</v>
      </c>
      <c r="E7043">
        <v>291</v>
      </c>
      <c r="F7043">
        <v>24.12</v>
      </c>
      <c r="G7043">
        <v>0</v>
      </c>
      <c r="H7043">
        <v>88.761524816252305</v>
      </c>
      <c r="I7043">
        <v>11.5441941145014</v>
      </c>
      <c r="J7043">
        <v>35.962000000000003</v>
      </c>
      <c r="K7043">
        <v>12.091664978909799</v>
      </c>
      <c r="L7043">
        <v>12.8088982368511</v>
      </c>
      <c r="M7043">
        <v>13.216512787822699</v>
      </c>
      <c r="N7043">
        <v>2.6238909555022301</v>
      </c>
      <c r="O7043">
        <v>214.83681904400601</v>
      </c>
      <c r="P7043">
        <v>69.989854729064902</v>
      </c>
      <c r="Q7043" t="s">
        <v>28</v>
      </c>
      <c r="R7043" t="s">
        <v>27</v>
      </c>
      <c r="S7043">
        <v>40</v>
      </c>
      <c r="T7043">
        <v>510.143586997863</v>
      </c>
      <c r="U7043">
        <v>892.751277246261</v>
      </c>
      <c r="V7043" t="s">
        <v>29</v>
      </c>
      <c r="W7043">
        <v>2891.0581329092902</v>
      </c>
      <c r="X7043">
        <v>28910.5813290929</v>
      </c>
      <c r="Y7043" t="s">
        <v>32</v>
      </c>
    </row>
    <row r="7044" spans="1:25" x14ac:dyDescent="0.35">
      <c r="A7044" t="s">
        <v>25</v>
      </c>
      <c r="B7044" s="1">
        <v>43796</v>
      </c>
      <c r="C7044">
        <v>18.3</v>
      </c>
      <c r="D7044">
        <v>61</v>
      </c>
      <c r="E7044">
        <v>260</v>
      </c>
      <c r="F7044">
        <v>9.7200000000000006</v>
      </c>
      <c r="G7044">
        <v>0</v>
      </c>
      <c r="H7044">
        <v>87.209540874035397</v>
      </c>
      <c r="I7044">
        <v>13.149154562501399</v>
      </c>
      <c r="J7044">
        <v>41.66</v>
      </c>
      <c r="K7044">
        <v>4.6858472227657302</v>
      </c>
      <c r="L7044">
        <v>14.6993845398116</v>
      </c>
      <c r="M7044">
        <v>6.2873903980674797</v>
      </c>
      <c r="N7044">
        <v>0.70446847098812904</v>
      </c>
      <c r="O7044">
        <v>30.820214445251899</v>
      </c>
      <c r="P7044">
        <v>13.6578764245772</v>
      </c>
      <c r="Q7044" t="s">
        <v>28</v>
      </c>
      <c r="R7044" t="s">
        <v>27</v>
      </c>
      <c r="S7044">
        <v>40</v>
      </c>
      <c r="T7044">
        <v>125.549989845208</v>
      </c>
      <c r="U7044">
        <v>219.71248222911399</v>
      </c>
      <c r="V7044" t="s">
        <v>28</v>
      </c>
      <c r="W7044">
        <v>1125.8188739028999</v>
      </c>
      <c r="X7044">
        <v>11258.188739028999</v>
      </c>
      <c r="Y7044" t="s">
        <v>32</v>
      </c>
    </row>
    <row r="7045" spans="1:25" x14ac:dyDescent="0.35">
      <c r="A7045" t="s">
        <v>25</v>
      </c>
      <c r="B7045" s="1">
        <v>43797</v>
      </c>
      <c r="C7045">
        <v>23.7</v>
      </c>
      <c r="D7045">
        <v>58</v>
      </c>
      <c r="E7045">
        <v>288</v>
      </c>
      <c r="F7045">
        <v>15.12</v>
      </c>
      <c r="G7045">
        <v>1.2</v>
      </c>
      <c r="H7045">
        <v>83.420523514009403</v>
      </c>
      <c r="I7045">
        <v>15.3586798105014</v>
      </c>
      <c r="J7045">
        <v>48.33</v>
      </c>
      <c r="K7045">
        <v>3.64842457096786</v>
      </c>
      <c r="L7045">
        <v>17.117796463978902</v>
      </c>
      <c r="M7045">
        <v>5.3935602136954497</v>
      </c>
      <c r="N7045">
        <v>0.53701769343991002</v>
      </c>
      <c r="O7045">
        <v>18.214881990868498</v>
      </c>
      <c r="P7045">
        <v>11.281924662899399</v>
      </c>
      <c r="Q7045" t="s">
        <v>28</v>
      </c>
      <c r="R7045" t="s">
        <v>27</v>
      </c>
      <c r="S7045">
        <v>40</v>
      </c>
      <c r="T7045">
        <v>84.553982505996601</v>
      </c>
      <c r="U7045">
        <v>147.96946938549399</v>
      </c>
      <c r="V7045" t="s">
        <v>28</v>
      </c>
      <c r="W7045">
        <v>831.56350484017798</v>
      </c>
      <c r="X7045">
        <v>8315.6350484017803</v>
      </c>
      <c r="Y7045" t="s">
        <v>30</v>
      </c>
    </row>
    <row r="7046" spans="1:25" x14ac:dyDescent="0.35">
      <c r="A7046" t="s">
        <v>25</v>
      </c>
      <c r="B7046" s="1">
        <v>43798</v>
      </c>
      <c r="C7046">
        <v>11.4</v>
      </c>
      <c r="D7046">
        <v>69</v>
      </c>
      <c r="E7046">
        <v>257</v>
      </c>
      <c r="F7046">
        <v>6.12</v>
      </c>
      <c r="G7046">
        <v>0</v>
      </c>
      <c r="H7046">
        <v>83.420522123378802</v>
      </c>
      <c r="I7046">
        <v>16.180675810501398</v>
      </c>
      <c r="J7046">
        <v>52.786000000000001</v>
      </c>
      <c r="K7046">
        <v>2.3181866617412799</v>
      </c>
      <c r="L7046">
        <v>18.32119945642</v>
      </c>
      <c r="M7046">
        <v>3.4697717072176002</v>
      </c>
      <c r="N7046">
        <v>0.24598096422080401</v>
      </c>
      <c r="O7046">
        <v>5.6848542155736199</v>
      </c>
      <c r="P7046">
        <v>4.0796173490631302</v>
      </c>
      <c r="Q7046" t="s">
        <v>26</v>
      </c>
      <c r="R7046" t="s">
        <v>27</v>
      </c>
      <c r="S7046">
        <v>40</v>
      </c>
      <c r="T7046">
        <v>40.662605095361499</v>
      </c>
      <c r="U7046">
        <v>71.159558916882702</v>
      </c>
      <c r="V7046" t="s">
        <v>28</v>
      </c>
      <c r="W7046">
        <v>463.060314258988</v>
      </c>
      <c r="X7046">
        <v>4630.60314258988</v>
      </c>
      <c r="Y7046" t="s">
        <v>30</v>
      </c>
    </row>
    <row r="7047" spans="1:25" x14ac:dyDescent="0.35">
      <c r="A7047" t="s">
        <v>25</v>
      </c>
      <c r="B7047" s="1">
        <v>43799</v>
      </c>
      <c r="C7047">
        <v>22.6</v>
      </c>
      <c r="D7047">
        <v>51</v>
      </c>
      <c r="E7047">
        <v>91</v>
      </c>
      <c r="F7047">
        <v>12.6</v>
      </c>
      <c r="G7047">
        <v>0.4</v>
      </c>
      <c r="H7047">
        <v>86.766200320330299</v>
      </c>
      <c r="I7047">
        <v>18.644118274501398</v>
      </c>
      <c r="J7047">
        <v>59.258000000000003</v>
      </c>
      <c r="K7047">
        <v>5.0864122748235703</v>
      </c>
      <c r="L7047">
        <v>20.871463993046198</v>
      </c>
      <c r="M7047">
        <v>8.2427531941923</v>
      </c>
      <c r="N7047">
        <v>1.1376714735180999</v>
      </c>
      <c r="O7047">
        <v>47.1701772249559</v>
      </c>
      <c r="P7047">
        <v>44.7161271140059</v>
      </c>
      <c r="Q7047" t="s">
        <v>28</v>
      </c>
      <c r="R7047" t="s">
        <v>27</v>
      </c>
      <c r="S7047">
        <v>40</v>
      </c>
      <c r="T7047">
        <v>142.675221074365</v>
      </c>
      <c r="U7047">
        <v>249.681636880139</v>
      </c>
      <c r="V7047" t="s">
        <v>28</v>
      </c>
      <c r="W7047">
        <v>1238.5533951233499</v>
      </c>
      <c r="X7047">
        <v>12385.533951233499</v>
      </c>
      <c r="Y7047" t="s">
        <v>32</v>
      </c>
    </row>
    <row r="7048" spans="1:25" x14ac:dyDescent="0.35">
      <c r="A7048" t="s">
        <v>25</v>
      </c>
      <c r="B7048" s="1">
        <v>43800</v>
      </c>
      <c r="C7048">
        <v>17.399999999999999</v>
      </c>
      <c r="D7048">
        <v>52</v>
      </c>
      <c r="E7048">
        <v>348</v>
      </c>
      <c r="F7048">
        <v>36</v>
      </c>
      <c r="G7048">
        <v>0</v>
      </c>
      <c r="H7048">
        <v>86.766198897145898</v>
      </c>
      <c r="I7048">
        <v>20.628727234501401</v>
      </c>
      <c r="J7048">
        <v>65.793999999999997</v>
      </c>
      <c r="K7048">
        <v>16.538624471103599</v>
      </c>
      <c r="L7048">
        <v>23.128479855511699</v>
      </c>
      <c r="M7048">
        <v>21.885053619442601</v>
      </c>
      <c r="N7048">
        <v>6.4066379589367202</v>
      </c>
      <c r="O7048">
        <v>525.36106149808302</v>
      </c>
      <c r="P7048">
        <v>617.625781152537</v>
      </c>
      <c r="Q7048" t="s">
        <v>29</v>
      </c>
      <c r="R7048" t="s">
        <v>27</v>
      </c>
      <c r="S7048">
        <v>60</v>
      </c>
      <c r="T7048">
        <v>741.449366754984</v>
      </c>
      <c r="U7048">
        <v>1297.5363918212199</v>
      </c>
      <c r="V7048" t="s">
        <v>29</v>
      </c>
      <c r="W7048">
        <v>3577.98544089384</v>
      </c>
      <c r="X7048">
        <v>35779.854408938401</v>
      </c>
      <c r="Y7048" t="s">
        <v>32</v>
      </c>
    </row>
    <row r="7049" spans="1:25" x14ac:dyDescent="0.35">
      <c r="A7049" t="s">
        <v>25</v>
      </c>
      <c r="B7049" s="1">
        <v>43801</v>
      </c>
      <c r="C7049">
        <v>18.2</v>
      </c>
      <c r="D7049">
        <v>53</v>
      </c>
      <c r="E7049">
        <v>50</v>
      </c>
      <c r="F7049">
        <v>41.04</v>
      </c>
      <c r="G7049">
        <v>0</v>
      </c>
      <c r="H7049">
        <v>86.766197473961597</v>
      </c>
      <c r="I7049">
        <v>22.656023166501399</v>
      </c>
      <c r="J7049">
        <v>72.474000000000004</v>
      </c>
      <c r="K7049">
        <v>21.215643701305499</v>
      </c>
      <c r="L7049">
        <v>25.434451514707199</v>
      </c>
      <c r="M7049">
        <v>27.2035512631053</v>
      </c>
      <c r="N7049">
        <v>9.4157782110469501</v>
      </c>
      <c r="O7049">
        <v>757.33042527094301</v>
      </c>
      <c r="P7049">
        <v>1082.74395937343</v>
      </c>
      <c r="Q7049" t="s">
        <v>29</v>
      </c>
      <c r="R7049" t="s">
        <v>27</v>
      </c>
      <c r="S7049">
        <v>60</v>
      </c>
      <c r="T7049">
        <v>1000.28861389203</v>
      </c>
      <c r="U7049">
        <v>1750.5050743110401</v>
      </c>
      <c r="V7049" t="s">
        <v>29</v>
      </c>
      <c r="W7049">
        <v>4062.6048491862398</v>
      </c>
      <c r="X7049">
        <v>40626.048491862399</v>
      </c>
      <c r="Y7049" t="s">
        <v>32</v>
      </c>
    </row>
    <row r="7050" spans="1:25" x14ac:dyDescent="0.35">
      <c r="A7050" t="s">
        <v>25</v>
      </c>
      <c r="B7050" s="1">
        <v>43802</v>
      </c>
      <c r="C7050">
        <v>12.8</v>
      </c>
      <c r="D7050">
        <v>82</v>
      </c>
      <c r="E7050">
        <v>279</v>
      </c>
      <c r="F7050">
        <v>19.8</v>
      </c>
      <c r="G7050">
        <v>0.2</v>
      </c>
      <c r="H7050">
        <v>82.729308500663194</v>
      </c>
      <c r="I7050">
        <v>23.215200150501399</v>
      </c>
      <c r="J7050">
        <v>78.182000000000002</v>
      </c>
      <c r="K7050">
        <v>4.2266554903026998</v>
      </c>
      <c r="L7050">
        <v>26.648227472518801</v>
      </c>
      <c r="M7050">
        <v>8.0508142697965503</v>
      </c>
      <c r="N7050">
        <v>1.09120252852504</v>
      </c>
      <c r="O7050">
        <v>33.479700922705099</v>
      </c>
      <c r="P7050">
        <v>52.616358199834998</v>
      </c>
      <c r="Q7050" t="s">
        <v>28</v>
      </c>
      <c r="R7050" t="s">
        <v>27</v>
      </c>
      <c r="S7050">
        <v>60</v>
      </c>
      <c r="T7050">
        <v>102.871523964362</v>
      </c>
      <c r="U7050">
        <v>180.025166937634</v>
      </c>
      <c r="V7050" t="s">
        <v>28</v>
      </c>
      <c r="W7050">
        <v>995.70630800054903</v>
      </c>
      <c r="X7050">
        <v>9957.0630800054896</v>
      </c>
      <c r="Y7050" t="s">
        <v>30</v>
      </c>
    </row>
    <row r="7051" spans="1:25" x14ac:dyDescent="0.35">
      <c r="A7051" t="s">
        <v>25</v>
      </c>
      <c r="B7051" s="1">
        <v>43803</v>
      </c>
      <c r="C7051">
        <v>12.8</v>
      </c>
      <c r="D7051">
        <v>58</v>
      </c>
      <c r="E7051" t="s">
        <v>33</v>
      </c>
      <c r="F7051">
        <v>36.287999999999997</v>
      </c>
      <c r="G7051">
        <v>16.399999999999999</v>
      </c>
      <c r="H7051">
        <v>57.7629514408764</v>
      </c>
      <c r="I7051">
        <v>11.1438993799312</v>
      </c>
      <c r="J7051">
        <v>55.390156535014398</v>
      </c>
      <c r="K7051">
        <v>2.1819084945412599</v>
      </c>
      <c r="L7051">
        <v>14.829141995470801</v>
      </c>
      <c r="M7051">
        <v>2.7468369305495002</v>
      </c>
      <c r="N7051">
        <v>0.16266836353873301</v>
      </c>
      <c r="O7051">
        <v>4.1724653120467696</v>
      </c>
      <c r="P7051">
        <v>1.88539811172483</v>
      </c>
      <c r="Q7051" t="s">
        <v>26</v>
      </c>
      <c r="R7051" t="s">
        <v>27</v>
      </c>
      <c r="S7051">
        <v>60</v>
      </c>
      <c r="T7051">
        <v>35.485228355154803</v>
      </c>
      <c r="U7051">
        <v>62.099149621520901</v>
      </c>
      <c r="V7051" t="s">
        <v>28</v>
      </c>
      <c r="W7051">
        <v>427.014184357955</v>
      </c>
      <c r="X7051">
        <v>0</v>
      </c>
      <c r="Y7051" t="s">
        <v>26</v>
      </c>
    </row>
    <row r="7052" spans="1:25" x14ac:dyDescent="0.35">
      <c r="A7052" t="s">
        <v>25</v>
      </c>
      <c r="B7052" s="1">
        <v>43804</v>
      </c>
      <c r="C7052">
        <v>16</v>
      </c>
      <c r="D7052">
        <v>44</v>
      </c>
      <c r="E7052">
        <v>272</v>
      </c>
      <c r="F7052">
        <v>30.6</v>
      </c>
      <c r="G7052">
        <v>5</v>
      </c>
      <c r="H7052">
        <v>68.338767154999601</v>
      </c>
      <c r="I7052">
        <v>8.6037694046367701</v>
      </c>
      <c r="J7052">
        <v>55.215294955637397</v>
      </c>
      <c r="K7052">
        <v>2.77205686673617</v>
      </c>
      <c r="L7052">
        <v>12.383484094769701</v>
      </c>
      <c r="M7052">
        <v>3.2513763358200101</v>
      </c>
      <c r="N7052">
        <v>0.21924410237785499</v>
      </c>
      <c r="O7052">
        <v>6.8867891377566401</v>
      </c>
      <c r="P7052">
        <v>2.0790792810531</v>
      </c>
      <c r="Q7052" t="s">
        <v>26</v>
      </c>
      <c r="R7052" t="s">
        <v>27</v>
      </c>
      <c r="S7052">
        <v>60</v>
      </c>
      <c r="T7052">
        <v>52.393138587365399</v>
      </c>
      <c r="U7052">
        <v>91.687992527889406</v>
      </c>
      <c r="V7052" t="s">
        <v>28</v>
      </c>
      <c r="W7052">
        <v>586.08563520357495</v>
      </c>
      <c r="X7052">
        <v>5860.8563520357502</v>
      </c>
      <c r="Y7052" t="s">
        <v>30</v>
      </c>
    </row>
    <row r="7053" spans="1:25" x14ac:dyDescent="0.35">
      <c r="A7053" t="s">
        <v>25</v>
      </c>
      <c r="B7053" s="1">
        <v>43805</v>
      </c>
      <c r="C7053">
        <v>16.899999999999999</v>
      </c>
      <c r="D7053">
        <v>46</v>
      </c>
      <c r="E7053">
        <v>326</v>
      </c>
      <c r="F7053">
        <v>45.72</v>
      </c>
      <c r="G7053">
        <v>0</v>
      </c>
      <c r="H7053">
        <v>84.407988144987399</v>
      </c>
      <c r="I7053">
        <v>10.776111644636799</v>
      </c>
      <c r="J7053">
        <v>61.661294955637402</v>
      </c>
      <c r="K7053">
        <v>17.832985810825299</v>
      </c>
      <c r="L7053">
        <v>14.9990337212438</v>
      </c>
      <c r="M7053">
        <v>19.024636898068</v>
      </c>
      <c r="N7053">
        <v>4.9998720508094197</v>
      </c>
      <c r="O7053">
        <v>449.38214388018099</v>
      </c>
      <c r="P7053">
        <v>208.24883283171201</v>
      </c>
      <c r="Q7053" t="s">
        <v>28</v>
      </c>
      <c r="R7053" t="s">
        <v>27</v>
      </c>
      <c r="S7053">
        <v>60</v>
      </c>
      <c r="T7053">
        <v>814.060094280866</v>
      </c>
      <c r="U7053">
        <v>1424.60516499151</v>
      </c>
      <c r="V7053" t="s">
        <v>29</v>
      </c>
      <c r="W7053">
        <v>3733.2344109339301</v>
      </c>
      <c r="X7053">
        <v>37332.344109339298</v>
      </c>
      <c r="Y7053" t="s">
        <v>32</v>
      </c>
    </row>
    <row r="7054" spans="1:25" x14ac:dyDescent="0.35">
      <c r="A7054" t="s">
        <v>25</v>
      </c>
      <c r="B7054" s="1">
        <v>43806</v>
      </c>
      <c r="C7054">
        <v>17.2</v>
      </c>
      <c r="D7054">
        <v>51</v>
      </c>
      <c r="E7054">
        <v>277</v>
      </c>
      <c r="F7054">
        <v>36.72</v>
      </c>
      <c r="G7054">
        <v>1</v>
      </c>
      <c r="H7054">
        <v>84.238574723863493</v>
      </c>
      <c r="I7054">
        <v>12.7801644086368</v>
      </c>
      <c r="J7054">
        <v>68.161294955637402</v>
      </c>
      <c r="K7054">
        <v>12.074490088266399</v>
      </c>
      <c r="L7054">
        <v>17.402811136527198</v>
      </c>
      <c r="M7054">
        <v>15.2056418218174</v>
      </c>
      <c r="N7054">
        <v>3.36292608970101</v>
      </c>
      <c r="O7054">
        <v>269.69292696293098</v>
      </c>
      <c r="P7054">
        <v>173.15011524930199</v>
      </c>
      <c r="Q7054" t="s">
        <v>28</v>
      </c>
      <c r="R7054" t="s">
        <v>27</v>
      </c>
      <c r="S7054">
        <v>60</v>
      </c>
      <c r="T7054">
        <v>490.56240535963002</v>
      </c>
      <c r="U7054">
        <v>858.48420937935305</v>
      </c>
      <c r="V7054" t="s">
        <v>29</v>
      </c>
      <c r="W7054">
        <v>2887.8875423113</v>
      </c>
      <c r="X7054">
        <v>28878.875423113001</v>
      </c>
      <c r="Y7054" t="s">
        <v>32</v>
      </c>
    </row>
    <row r="7055" spans="1:25" x14ac:dyDescent="0.35">
      <c r="A7055" t="s">
        <v>25</v>
      </c>
      <c r="B7055" s="1">
        <v>43807</v>
      </c>
      <c r="C7055">
        <v>9.4</v>
      </c>
      <c r="D7055">
        <v>84</v>
      </c>
      <c r="E7055">
        <v>189</v>
      </c>
      <c r="F7055">
        <v>32.04</v>
      </c>
      <c r="G7055">
        <v>0.6</v>
      </c>
      <c r="H7055">
        <v>80.840486343436595</v>
      </c>
      <c r="I7055">
        <v>13.1556309686368</v>
      </c>
      <c r="J7055">
        <v>73.257294955637406</v>
      </c>
      <c r="K7055">
        <v>6.2511853183155797</v>
      </c>
      <c r="L7055">
        <v>18.158810642570501</v>
      </c>
      <c r="M7055">
        <v>9.1362686735585896</v>
      </c>
      <c r="N7055">
        <v>1.3649910089600401</v>
      </c>
      <c r="O7055">
        <v>71.040933056608196</v>
      </c>
      <c r="P7055">
        <v>50.010810268769099</v>
      </c>
      <c r="Q7055" t="s">
        <v>28</v>
      </c>
      <c r="R7055" t="s">
        <v>27</v>
      </c>
      <c r="S7055">
        <v>60</v>
      </c>
      <c r="T7055">
        <v>188.74611760078199</v>
      </c>
      <c r="U7055">
        <v>330.30570580136799</v>
      </c>
      <c r="V7055" t="s">
        <v>28</v>
      </c>
      <c r="W7055">
        <v>1559.07534417483</v>
      </c>
      <c r="X7055">
        <v>15590.7534417483</v>
      </c>
      <c r="Y7055" t="s">
        <v>32</v>
      </c>
    </row>
    <row r="7056" spans="1:25" x14ac:dyDescent="0.35">
      <c r="A7056" t="s">
        <v>25</v>
      </c>
      <c r="B7056" s="1">
        <v>43808</v>
      </c>
      <c r="C7056">
        <v>8.6</v>
      </c>
      <c r="D7056">
        <v>73</v>
      </c>
      <c r="E7056">
        <v>259</v>
      </c>
      <c r="F7056">
        <v>37.08</v>
      </c>
      <c r="G7056">
        <v>6</v>
      </c>
      <c r="H7056">
        <v>54.983413702388297</v>
      </c>
      <c r="I7056">
        <v>7.9483694243730403</v>
      </c>
      <c r="J7056">
        <v>69.533108280832593</v>
      </c>
      <c r="K7056">
        <v>1.8024304411607699</v>
      </c>
      <c r="L7056">
        <v>12.363532616049399</v>
      </c>
      <c r="M7056">
        <v>1.7549967968029301</v>
      </c>
      <c r="N7056">
        <v>7.3610201205711198E-2</v>
      </c>
      <c r="O7056">
        <v>2.1161513555564899</v>
      </c>
      <c r="P7056">
        <v>0.63653090183104299</v>
      </c>
      <c r="Q7056" t="s">
        <v>26</v>
      </c>
      <c r="R7056" t="s">
        <v>27</v>
      </c>
      <c r="S7056">
        <v>60</v>
      </c>
      <c r="T7056">
        <v>25.931697933896402</v>
      </c>
      <c r="U7056">
        <v>45.380471384318703</v>
      </c>
      <c r="V7056" t="s">
        <v>28</v>
      </c>
      <c r="W7056">
        <v>329.55320357565398</v>
      </c>
      <c r="X7056">
        <v>0</v>
      </c>
      <c r="Y7056" t="s">
        <v>26</v>
      </c>
    </row>
    <row r="7057" spans="1:25" x14ac:dyDescent="0.35">
      <c r="A7057" t="s">
        <v>25</v>
      </c>
      <c r="B7057" s="1">
        <v>43809</v>
      </c>
      <c r="C7057">
        <v>13.3</v>
      </c>
      <c r="D7057">
        <v>77</v>
      </c>
      <c r="E7057">
        <v>17</v>
      </c>
      <c r="F7057">
        <v>5.76</v>
      </c>
      <c r="G7057">
        <v>0</v>
      </c>
      <c r="H7057">
        <v>66.222176181979904</v>
      </c>
      <c r="I7057">
        <v>8.6885749283730398</v>
      </c>
      <c r="J7057">
        <v>75.331108280832595</v>
      </c>
      <c r="K7057">
        <v>0.73810621515824804</v>
      </c>
      <c r="L7057">
        <v>13.487950772998399</v>
      </c>
      <c r="M7057">
        <v>0.52677859983219599</v>
      </c>
      <c r="N7057">
        <v>8.7468299395034397E-3</v>
      </c>
      <c r="O7057">
        <v>0.17763490077939501</v>
      </c>
      <c r="P7057">
        <v>6.4986111030697999E-2</v>
      </c>
      <c r="Q7057" t="s">
        <v>26</v>
      </c>
      <c r="R7057" t="s">
        <v>27</v>
      </c>
      <c r="S7057">
        <v>60</v>
      </c>
      <c r="T7057">
        <v>5.8657425998271799</v>
      </c>
      <c r="U7057">
        <v>10.265049549697601</v>
      </c>
      <c r="V7057" t="s">
        <v>28</v>
      </c>
      <c r="W7057">
        <v>93.379083639509901</v>
      </c>
      <c r="X7057">
        <v>933.79083639509895</v>
      </c>
      <c r="Y7057" t="s">
        <v>29</v>
      </c>
    </row>
    <row r="7058" spans="1:25" x14ac:dyDescent="0.35">
      <c r="A7058" t="s">
        <v>25</v>
      </c>
      <c r="B7058" s="1">
        <v>43810</v>
      </c>
      <c r="C7058">
        <v>16.899999999999999</v>
      </c>
      <c r="D7058">
        <v>60</v>
      </c>
      <c r="E7058">
        <v>192</v>
      </c>
      <c r="F7058">
        <v>11.52</v>
      </c>
      <c r="G7058">
        <v>0.8</v>
      </c>
      <c r="H7058">
        <v>76.843533415442806</v>
      </c>
      <c r="I7058">
        <v>10.297717328373</v>
      </c>
      <c r="J7058">
        <v>81.777108280832607</v>
      </c>
      <c r="K7058">
        <v>1.53708192731726</v>
      </c>
      <c r="L7058">
        <v>15.6641846639384</v>
      </c>
      <c r="M7058">
        <v>1.6900131043711899</v>
      </c>
      <c r="N7058">
        <v>6.8854817533185203E-2</v>
      </c>
      <c r="O7058">
        <v>1.63744107343304</v>
      </c>
      <c r="P7058">
        <v>0.83508883470288098</v>
      </c>
      <c r="Q7058" t="s">
        <v>26</v>
      </c>
      <c r="R7058" t="s">
        <v>27</v>
      </c>
      <c r="S7058">
        <v>60</v>
      </c>
      <c r="T7058">
        <v>19.936613494133201</v>
      </c>
      <c r="U7058">
        <v>34.889073614733199</v>
      </c>
      <c r="V7058" t="s">
        <v>28</v>
      </c>
      <c r="W7058">
        <v>264.59755801103603</v>
      </c>
      <c r="X7058">
        <v>2645.9755801103602</v>
      </c>
      <c r="Y7058" t="s">
        <v>31</v>
      </c>
    </row>
    <row r="7059" spans="1:25" x14ac:dyDescent="0.35">
      <c r="A7059" t="s">
        <v>25</v>
      </c>
      <c r="B7059" s="1">
        <v>43811</v>
      </c>
      <c r="C7059">
        <v>21.8</v>
      </c>
      <c r="D7059">
        <v>57</v>
      </c>
      <c r="E7059">
        <v>85</v>
      </c>
      <c r="F7059">
        <v>18.36</v>
      </c>
      <c r="G7059">
        <v>0</v>
      </c>
      <c r="H7059">
        <v>84.487897996532794</v>
      </c>
      <c r="I7059">
        <v>12.498443052373</v>
      </c>
      <c r="J7059">
        <v>89.105108280832596</v>
      </c>
      <c r="K7059">
        <v>4.9510158845477799</v>
      </c>
      <c r="L7059">
        <v>18.507085501155299</v>
      </c>
      <c r="M7059">
        <v>7.5253690208875401</v>
      </c>
      <c r="N7059">
        <v>0.96832938736089802</v>
      </c>
      <c r="O7059">
        <v>41.251671176080698</v>
      </c>
      <c r="P7059">
        <v>30.254560684380301</v>
      </c>
      <c r="Q7059" t="s">
        <v>28</v>
      </c>
      <c r="R7059" t="s">
        <v>27</v>
      </c>
      <c r="S7059">
        <v>60</v>
      </c>
      <c r="T7059">
        <v>131.817284124905</v>
      </c>
      <c r="U7059">
        <v>230.68024721858399</v>
      </c>
      <c r="V7059" t="s">
        <v>28</v>
      </c>
      <c r="W7059">
        <v>1200.5539218384199</v>
      </c>
      <c r="X7059">
        <v>12005.5392183842</v>
      </c>
      <c r="Y7059" t="s">
        <v>32</v>
      </c>
    </row>
    <row r="7060" spans="1:25" x14ac:dyDescent="0.35">
      <c r="A7060" t="s">
        <v>25</v>
      </c>
      <c r="B7060" s="1">
        <v>43812</v>
      </c>
      <c r="C7060">
        <v>17.100000000000001</v>
      </c>
      <c r="D7060">
        <v>51</v>
      </c>
      <c r="E7060">
        <v>315</v>
      </c>
      <c r="F7060">
        <v>23.04</v>
      </c>
      <c r="G7060">
        <v>0.4</v>
      </c>
      <c r="H7060">
        <v>86.229694151038004</v>
      </c>
      <c r="I7060">
        <v>14.491544708373</v>
      </c>
      <c r="J7060">
        <v>95.587108280832595</v>
      </c>
      <c r="K7060">
        <v>7.97831203989527</v>
      </c>
      <c r="L7060">
        <v>21.017253867673201</v>
      </c>
      <c r="M7060">
        <v>12.060543164282199</v>
      </c>
      <c r="N7060">
        <v>2.2314556475433198</v>
      </c>
      <c r="O7060">
        <v>133.08481521042799</v>
      </c>
      <c r="P7060">
        <v>128.030454187098</v>
      </c>
      <c r="Q7060" t="s">
        <v>28</v>
      </c>
      <c r="R7060" t="s">
        <v>27</v>
      </c>
      <c r="S7060">
        <v>60</v>
      </c>
      <c r="T7060">
        <v>272.02007402829997</v>
      </c>
      <c r="U7060">
        <v>476.03512954952498</v>
      </c>
      <c r="V7060" t="s">
        <v>28</v>
      </c>
      <c r="W7060">
        <v>2005.1568317287899</v>
      </c>
      <c r="X7060">
        <v>20051.5683172879</v>
      </c>
      <c r="Y7060" t="s">
        <v>32</v>
      </c>
    </row>
    <row r="7061" spans="1:25" x14ac:dyDescent="0.35">
      <c r="A7061" t="s">
        <v>25</v>
      </c>
      <c r="B7061" s="1">
        <v>43813</v>
      </c>
      <c r="C7061">
        <v>16.8</v>
      </c>
      <c r="D7061">
        <v>40</v>
      </c>
      <c r="E7061">
        <v>304</v>
      </c>
      <c r="F7061">
        <v>8.64</v>
      </c>
      <c r="G7061">
        <v>5.2</v>
      </c>
      <c r="H7061">
        <v>66.938355022760803</v>
      </c>
      <c r="I7061">
        <v>11.017014296937999</v>
      </c>
      <c r="J7061">
        <v>94.472068611197599</v>
      </c>
      <c r="K7061">
        <v>0.87519676150239001</v>
      </c>
      <c r="L7061">
        <v>17.060254976283101</v>
      </c>
      <c r="M7061">
        <v>0.71873557902151797</v>
      </c>
      <c r="N7061">
        <v>1.51598983334927E-2</v>
      </c>
      <c r="O7061">
        <v>0.34645353001453</v>
      </c>
      <c r="P7061">
        <v>0.21301851905661201</v>
      </c>
      <c r="Q7061" t="s">
        <v>26</v>
      </c>
      <c r="R7061" t="s">
        <v>27</v>
      </c>
      <c r="S7061">
        <v>60</v>
      </c>
      <c r="T7061">
        <v>7.8043676069586798</v>
      </c>
      <c r="U7061">
        <v>13.657643312177701</v>
      </c>
      <c r="V7061" t="s">
        <v>28</v>
      </c>
      <c r="W7061">
        <v>119.35058946840699</v>
      </c>
      <c r="X7061">
        <v>1193.50589468407</v>
      </c>
      <c r="Y7061" t="s">
        <v>29</v>
      </c>
    </row>
    <row r="7062" spans="1:25" x14ac:dyDescent="0.35">
      <c r="A7062" t="s">
        <v>25</v>
      </c>
      <c r="B7062" s="1">
        <v>43814</v>
      </c>
      <c r="C7062">
        <v>7.7</v>
      </c>
      <c r="D7062">
        <v>90</v>
      </c>
      <c r="E7062">
        <v>137</v>
      </c>
      <c r="F7062">
        <v>9</v>
      </c>
      <c r="G7062">
        <v>9.1999999999999993</v>
      </c>
      <c r="H7062">
        <v>26.819569310237899</v>
      </c>
      <c r="I7062">
        <v>5.5424557440011197</v>
      </c>
      <c r="J7062">
        <v>83.698912830358097</v>
      </c>
      <c r="K7062">
        <v>2.1406296832983101E-3</v>
      </c>
      <c r="L7062">
        <v>9.5104765928074304</v>
      </c>
      <c r="M7062">
        <v>1.2569865862916199E-3</v>
      </c>
      <c r="N7062" s="2">
        <v>1.99702794683981E-7</v>
      </c>
      <c r="O7062" s="2">
        <v>3.3474796103079E-9</v>
      </c>
      <c r="P7062" s="2">
        <v>5.5295559948182901E-10</v>
      </c>
      <c r="Q7062" t="s">
        <v>26</v>
      </c>
      <c r="R7062" t="s">
        <v>27</v>
      </c>
      <c r="S7062">
        <v>60</v>
      </c>
      <c r="T7062">
        <v>2.9102473098284698E-4</v>
      </c>
      <c r="U7062">
        <v>5.0929327921998195E-4</v>
      </c>
      <c r="V7062" t="s">
        <v>26</v>
      </c>
      <c r="W7062">
        <v>1.5406631468482399E-2</v>
      </c>
      <c r="X7062">
        <v>0</v>
      </c>
      <c r="Y7062" t="s">
        <v>26</v>
      </c>
    </row>
    <row r="7063" spans="1:25" x14ac:dyDescent="0.35">
      <c r="A7063" t="s">
        <v>25</v>
      </c>
      <c r="B7063" s="1">
        <v>43815</v>
      </c>
      <c r="C7063">
        <v>12.1</v>
      </c>
      <c r="D7063">
        <v>77</v>
      </c>
      <c r="E7063">
        <v>96</v>
      </c>
      <c r="F7063">
        <v>25.92</v>
      </c>
      <c r="G7063">
        <v>11.8</v>
      </c>
      <c r="H7063">
        <v>36.512360688452702</v>
      </c>
      <c r="I7063">
        <v>2.91129346100286</v>
      </c>
      <c r="J7063">
        <v>69.113075758362797</v>
      </c>
      <c r="K7063">
        <v>6.2654216638775004E-2</v>
      </c>
      <c r="L7063">
        <v>5.2678360163436597</v>
      </c>
      <c r="M7063">
        <v>2.7573520165205801E-2</v>
      </c>
      <c r="N7063" s="2">
        <v>4.7232411806587302E-5</v>
      </c>
      <c r="O7063" s="2">
        <v>3.2393299960588601E-5</v>
      </c>
      <c r="P7063" s="2">
        <v>1.3352184893539901E-6</v>
      </c>
      <c r="Q7063" t="s">
        <v>26</v>
      </c>
      <c r="R7063" t="s">
        <v>27</v>
      </c>
      <c r="S7063">
        <v>60</v>
      </c>
      <c r="T7063">
        <v>9.0373912996579694E-2</v>
      </c>
      <c r="U7063">
        <v>0.15815434774401399</v>
      </c>
      <c r="V7063" t="s">
        <v>26</v>
      </c>
      <c r="W7063">
        <v>2.42857123280743</v>
      </c>
      <c r="X7063">
        <v>0</v>
      </c>
      <c r="Y7063" t="s">
        <v>26</v>
      </c>
    </row>
    <row r="7064" spans="1:25" x14ac:dyDescent="0.35">
      <c r="A7064" t="s">
        <v>25</v>
      </c>
      <c r="B7064" s="1">
        <v>43816</v>
      </c>
      <c r="C7064">
        <v>6.4</v>
      </c>
      <c r="D7064">
        <v>92</v>
      </c>
      <c r="E7064">
        <v>145</v>
      </c>
      <c r="F7064">
        <v>22.32</v>
      </c>
      <c r="G7064">
        <v>20.399999999999999</v>
      </c>
      <c r="H7064">
        <v>15.7766379196784</v>
      </c>
      <c r="I7064">
        <v>0.90244625780626597</v>
      </c>
      <c r="J7064">
        <v>38.606190423615999</v>
      </c>
      <c r="K7064" s="2">
        <v>6.9109194341850194E-5</v>
      </c>
      <c r="L7064">
        <v>1.7052396415345701</v>
      </c>
      <c r="M7064" s="2">
        <v>2.0484144748517001E-5</v>
      </c>
      <c r="N7064" s="2">
        <v>1.3670313485549399E-10</v>
      </c>
      <c r="O7064" s="2">
        <v>5.2452127709564504E-16</v>
      </c>
      <c r="P7064" s="2">
        <v>1.40727506301396E-18</v>
      </c>
      <c r="Q7064" t="s">
        <v>26</v>
      </c>
      <c r="R7064" t="s">
        <v>27</v>
      </c>
      <c r="S7064">
        <v>60</v>
      </c>
      <c r="T7064" s="2">
        <v>8.4966347305834601E-7</v>
      </c>
      <c r="U7064" s="2">
        <v>1.48691107785211E-6</v>
      </c>
      <c r="V7064" t="s">
        <v>26</v>
      </c>
      <c r="W7064" s="2">
        <v>8.9385401838255595E-5</v>
      </c>
      <c r="X7064">
        <v>0</v>
      </c>
      <c r="Y7064" t="s">
        <v>26</v>
      </c>
    </row>
    <row r="7065" spans="1:25" x14ac:dyDescent="0.35">
      <c r="A7065" t="s">
        <v>25</v>
      </c>
      <c r="B7065" s="1">
        <v>43817</v>
      </c>
      <c r="C7065">
        <v>6.4</v>
      </c>
      <c r="D7065">
        <v>86</v>
      </c>
      <c r="E7065">
        <v>224</v>
      </c>
      <c r="F7065">
        <v>35.64</v>
      </c>
      <c r="G7065">
        <v>12</v>
      </c>
      <c r="H7065">
        <v>24.589555419453902</v>
      </c>
      <c r="I7065">
        <v>0</v>
      </c>
      <c r="J7065">
        <v>24.7528113342733</v>
      </c>
      <c r="K7065">
        <v>4.02741900973094E-3</v>
      </c>
      <c r="L7065">
        <v>0</v>
      </c>
      <c r="M7065">
        <v>8.0548380194618899E-4</v>
      </c>
      <c r="N7065" s="2">
        <v>9.0842580003238498E-8</v>
      </c>
      <c r="O7065">
        <v>0</v>
      </c>
      <c r="P7065">
        <v>0</v>
      </c>
      <c r="Q7065" t="s">
        <v>26</v>
      </c>
      <c r="R7065" t="s">
        <v>27</v>
      </c>
      <c r="S7065">
        <v>60</v>
      </c>
      <c r="T7065">
        <v>8.52178321475646E-4</v>
      </c>
      <c r="U7065">
        <v>1.4913120625823801E-3</v>
      </c>
      <c r="V7065" t="s">
        <v>26</v>
      </c>
      <c r="W7065">
        <v>3.9753388153843897E-2</v>
      </c>
      <c r="X7065">
        <v>0</v>
      </c>
      <c r="Y7065" t="s">
        <v>26</v>
      </c>
    </row>
    <row r="7066" spans="1:25" x14ac:dyDescent="0.35">
      <c r="A7066" t="s">
        <v>25</v>
      </c>
      <c r="B7066" s="1">
        <v>43818</v>
      </c>
      <c r="C7066">
        <v>15.4</v>
      </c>
      <c r="D7066">
        <v>51</v>
      </c>
      <c r="E7066">
        <v>275</v>
      </c>
      <c r="F7066">
        <v>27.72</v>
      </c>
      <c r="G7066">
        <v>0.8</v>
      </c>
      <c r="H7066">
        <v>65.636360231444996</v>
      </c>
      <c r="I7066">
        <v>1.8069328200000001</v>
      </c>
      <c r="J7066">
        <v>30.928811334273298</v>
      </c>
      <c r="K7066">
        <v>2.1841044789904802</v>
      </c>
      <c r="L7066">
        <v>3.1533069015503701</v>
      </c>
      <c r="M7066">
        <v>0.78303888676609001</v>
      </c>
      <c r="N7066">
        <v>1.7642714186222399E-2</v>
      </c>
      <c r="O7066">
        <v>0.25805159586222498</v>
      </c>
      <c r="P7066">
        <v>3.0966037435272002E-3</v>
      </c>
      <c r="Q7066" t="s">
        <v>26</v>
      </c>
      <c r="R7066" t="s">
        <v>27</v>
      </c>
      <c r="S7066">
        <v>60</v>
      </c>
      <c r="T7066">
        <v>35.543671202851002</v>
      </c>
      <c r="U7066">
        <v>62.201424604989199</v>
      </c>
      <c r="V7066" t="s">
        <v>28</v>
      </c>
      <c r="W7066">
        <v>427.59113102879098</v>
      </c>
      <c r="X7066">
        <v>4275.9113102879101</v>
      </c>
      <c r="Y7066" t="s">
        <v>30</v>
      </c>
    </row>
    <row r="7067" spans="1:25" x14ac:dyDescent="0.35">
      <c r="A7067" t="s">
        <v>25</v>
      </c>
      <c r="B7067" s="1">
        <v>43819</v>
      </c>
      <c r="C7067">
        <v>5.4</v>
      </c>
      <c r="D7067">
        <v>91</v>
      </c>
      <c r="E7067">
        <v>223</v>
      </c>
      <c r="F7067">
        <v>40.32</v>
      </c>
      <c r="G7067">
        <v>30</v>
      </c>
      <c r="H7067">
        <v>23.747808459909798</v>
      </c>
      <c r="I7067">
        <v>0.31378065214977102</v>
      </c>
      <c r="J7067">
        <v>4.3760000000000003</v>
      </c>
      <c r="K7067">
        <v>3.8404005830744402E-3</v>
      </c>
      <c r="L7067">
        <v>0.53216432675206304</v>
      </c>
      <c r="M7067">
        <v>9.1239857426327303E-4</v>
      </c>
      <c r="N7067" s="2">
        <v>1.13264977338866E-7</v>
      </c>
      <c r="O7067" s="2">
        <v>4.9017786498824803E-17</v>
      </c>
      <c r="P7067" s="2">
        <v>7.4837944948852502E-21</v>
      </c>
      <c r="Q7067" t="s">
        <v>26</v>
      </c>
      <c r="R7067" t="s">
        <v>27</v>
      </c>
      <c r="S7067">
        <v>60</v>
      </c>
      <c r="T7067">
        <v>7.8600879851447203E-4</v>
      </c>
      <c r="U7067">
        <v>1.37551539740033E-3</v>
      </c>
      <c r="V7067" t="s">
        <v>26</v>
      </c>
      <c r="W7067">
        <v>3.7017305857758899E-2</v>
      </c>
      <c r="X7067">
        <v>0</v>
      </c>
      <c r="Y7067" t="s">
        <v>26</v>
      </c>
    </row>
    <row r="7068" spans="1:25" x14ac:dyDescent="0.35">
      <c r="A7068" t="s">
        <v>25</v>
      </c>
      <c r="B7068" s="1">
        <v>43820</v>
      </c>
      <c r="C7068">
        <v>12.4</v>
      </c>
      <c r="D7068">
        <v>68</v>
      </c>
      <c r="E7068">
        <v>0</v>
      </c>
      <c r="F7068">
        <v>0</v>
      </c>
      <c r="G7068">
        <v>4.2</v>
      </c>
      <c r="H7068">
        <v>25.2575945205556</v>
      </c>
      <c r="I7068">
        <v>0.45234182101770998</v>
      </c>
      <c r="J7068">
        <v>5.6360000000000001</v>
      </c>
      <c r="K7068">
        <v>8.3167441256764901E-4</v>
      </c>
      <c r="L7068">
        <v>0.75349587713460298</v>
      </c>
      <c r="M7068">
        <v>2.0774305898631801E-4</v>
      </c>
      <c r="N7068" s="2">
        <v>8.2526010047317805E-9</v>
      </c>
      <c r="O7068" s="2">
        <v>2.3540701268955101E-16</v>
      </c>
      <c r="P7068" s="2">
        <v>8.47972016927819E-20</v>
      </c>
      <c r="Q7068" t="s">
        <v>26</v>
      </c>
      <c r="R7068" t="s">
        <v>27</v>
      </c>
      <c r="S7068">
        <v>60</v>
      </c>
      <c r="T7068" s="2">
        <v>5.83373722539506E-5</v>
      </c>
      <c r="U7068">
        <v>1.02090401444414E-4</v>
      </c>
      <c r="V7068" t="s">
        <v>26</v>
      </c>
      <c r="W7068">
        <v>3.7313674933036299E-3</v>
      </c>
      <c r="X7068">
        <v>0</v>
      </c>
      <c r="Y7068" t="s">
        <v>26</v>
      </c>
    </row>
    <row r="7069" spans="1:25" x14ac:dyDescent="0.35">
      <c r="A7069" t="s">
        <v>25</v>
      </c>
      <c r="B7069" s="1">
        <v>43821</v>
      </c>
      <c r="C7069">
        <v>10.8</v>
      </c>
      <c r="D7069">
        <v>79</v>
      </c>
      <c r="E7069">
        <v>183</v>
      </c>
      <c r="F7069">
        <v>22.32</v>
      </c>
      <c r="G7069">
        <v>0.8</v>
      </c>
      <c r="H7069">
        <v>48.328854638007897</v>
      </c>
      <c r="I7069">
        <v>1.0108483290177099</v>
      </c>
      <c r="J7069">
        <v>10.984</v>
      </c>
      <c r="K7069">
        <v>0.40749878075115598</v>
      </c>
      <c r="L7069">
        <v>1.6435583978205699</v>
      </c>
      <c r="M7069">
        <v>0.119630109067625</v>
      </c>
      <c r="N7069">
        <v>6.3437576995505204E-4</v>
      </c>
      <c r="O7069" s="2">
        <v>8.0115888406301705E-5</v>
      </c>
      <c r="P7069" s="2">
        <v>1.96402365256982E-7</v>
      </c>
      <c r="Q7069" t="s">
        <v>26</v>
      </c>
      <c r="R7069" t="s">
        <v>27</v>
      </c>
      <c r="S7069">
        <v>60</v>
      </c>
      <c r="T7069">
        <v>2.1577092850217499</v>
      </c>
      <c r="U7069">
        <v>3.7759912487880598</v>
      </c>
      <c r="V7069" t="s">
        <v>26</v>
      </c>
      <c r="W7069">
        <v>39.2578544289075</v>
      </c>
      <c r="X7069">
        <v>0</v>
      </c>
      <c r="Y7069" t="s">
        <v>26</v>
      </c>
    </row>
    <row r="7070" spans="1:25" x14ac:dyDescent="0.35">
      <c r="A7070" t="s">
        <v>25</v>
      </c>
      <c r="B7070" s="1">
        <v>43822</v>
      </c>
      <c r="C7070">
        <v>14.3</v>
      </c>
      <c r="D7070">
        <v>53</v>
      </c>
      <c r="E7070">
        <v>214</v>
      </c>
      <c r="F7070">
        <v>21.96</v>
      </c>
      <c r="G7070">
        <v>0</v>
      </c>
      <c r="H7070">
        <v>73.970393636485099</v>
      </c>
      <c r="I7070">
        <v>2.62848342501771</v>
      </c>
      <c r="J7070">
        <v>16.962</v>
      </c>
      <c r="K7070">
        <v>2.1963002614499398</v>
      </c>
      <c r="L7070">
        <v>3.7890571306210501</v>
      </c>
      <c r="M7070">
        <v>0.84318227699839299</v>
      </c>
      <c r="N7070">
        <v>2.0111751995991699E-2</v>
      </c>
      <c r="O7070">
        <v>0.47442882021150601</v>
      </c>
      <c r="P7070">
        <v>8.8738038919741902E-3</v>
      </c>
      <c r="Q7070" t="s">
        <v>26</v>
      </c>
      <c r="R7070" t="s">
        <v>27</v>
      </c>
      <c r="S7070">
        <v>60</v>
      </c>
      <c r="T7070">
        <v>35.868881935841202</v>
      </c>
      <c r="U7070">
        <v>62.770543387722199</v>
      </c>
      <c r="V7070" t="s">
        <v>28</v>
      </c>
      <c r="W7070">
        <v>430.797715248835</v>
      </c>
      <c r="X7070">
        <v>4307.9771524883499</v>
      </c>
      <c r="Y7070" t="s">
        <v>30</v>
      </c>
    </row>
    <row r="7071" spans="1:25" x14ac:dyDescent="0.35">
      <c r="A7071" t="s">
        <v>25</v>
      </c>
      <c r="B7071" s="1">
        <v>43823</v>
      </c>
      <c r="C7071">
        <v>7.9</v>
      </c>
      <c r="D7071">
        <v>89</v>
      </c>
      <c r="E7071">
        <v>176</v>
      </c>
      <c r="F7071">
        <v>13.32</v>
      </c>
      <c r="G7071">
        <v>1</v>
      </c>
      <c r="H7071">
        <v>68.446811749947599</v>
      </c>
      <c r="I7071">
        <v>2.84974050501771</v>
      </c>
      <c r="J7071">
        <v>21.788</v>
      </c>
      <c r="K7071">
        <v>1.16452463924822</v>
      </c>
      <c r="L7071">
        <v>4.2950603055077803</v>
      </c>
      <c r="M7071">
        <v>0.46993047144274902</v>
      </c>
      <c r="N7071">
        <v>7.1460884578175704E-3</v>
      </c>
      <c r="O7071">
        <v>0.112918910166607</v>
      </c>
      <c r="P7071">
        <v>2.85556816040544E-3</v>
      </c>
      <c r="Q7071" t="s">
        <v>26</v>
      </c>
      <c r="R7071" t="s">
        <v>27</v>
      </c>
      <c r="S7071">
        <v>60</v>
      </c>
      <c r="T7071">
        <v>12.5746188656277</v>
      </c>
      <c r="U7071">
        <v>22.0055830148486</v>
      </c>
      <c r="V7071" t="s">
        <v>28</v>
      </c>
      <c r="W7071">
        <v>179.318535620771</v>
      </c>
      <c r="X7071">
        <v>1793.1853562077099</v>
      </c>
      <c r="Y7071" t="s">
        <v>29</v>
      </c>
    </row>
    <row r="7072" spans="1:25" x14ac:dyDescent="0.35">
      <c r="A7072" t="s">
        <v>25</v>
      </c>
      <c r="B7072" s="1">
        <v>43824</v>
      </c>
      <c r="C7072">
        <v>9.1999999999999993</v>
      </c>
      <c r="D7072">
        <v>80</v>
      </c>
      <c r="E7072">
        <v>108</v>
      </c>
      <c r="F7072">
        <v>11.88</v>
      </c>
      <c r="G7072">
        <v>0</v>
      </c>
      <c r="H7072">
        <v>73.584590656374104</v>
      </c>
      <c r="I7072">
        <v>3.3101340250177098</v>
      </c>
      <c r="J7072">
        <v>26.847999999999999</v>
      </c>
      <c r="K7072">
        <v>1.2983501855350801</v>
      </c>
      <c r="L7072">
        <v>5.0604806260808299</v>
      </c>
      <c r="M7072">
        <v>0.56142701156354402</v>
      </c>
      <c r="N7072">
        <v>9.7907971243822896E-3</v>
      </c>
      <c r="O7072">
        <v>0.228178660848534</v>
      </c>
      <c r="P7072">
        <v>8.5459878144463607E-3</v>
      </c>
      <c r="Q7072" t="s">
        <v>26</v>
      </c>
      <c r="R7072" t="s">
        <v>27</v>
      </c>
      <c r="S7072">
        <v>60</v>
      </c>
      <c r="T7072">
        <v>15.0692475018151</v>
      </c>
      <c r="U7072">
        <v>26.371183128176401</v>
      </c>
      <c r="V7072" t="s">
        <v>28</v>
      </c>
      <c r="W7072">
        <v>209.035665250101</v>
      </c>
      <c r="X7072">
        <v>2090.3566525010101</v>
      </c>
      <c r="Y7072" t="s">
        <v>31</v>
      </c>
    </row>
    <row r="7073" spans="1:25" x14ac:dyDescent="0.35">
      <c r="A7073" t="s">
        <v>25</v>
      </c>
      <c r="B7073" s="1">
        <v>43825</v>
      </c>
      <c r="C7073">
        <v>16.899999999999999</v>
      </c>
      <c r="D7073">
        <v>65</v>
      </c>
      <c r="E7073">
        <v>161</v>
      </c>
      <c r="F7073">
        <v>20.52</v>
      </c>
      <c r="G7073">
        <v>0</v>
      </c>
      <c r="H7073">
        <v>81.202756482163494</v>
      </c>
      <c r="I7073">
        <v>4.7181336250177104</v>
      </c>
      <c r="J7073">
        <v>33.293999999999997</v>
      </c>
      <c r="K7073">
        <v>3.64488554791251</v>
      </c>
      <c r="L7073">
        <v>6.9677472146048203</v>
      </c>
      <c r="M7073">
        <v>3.1320771777359901</v>
      </c>
      <c r="N7073">
        <v>0.205207084144584</v>
      </c>
      <c r="O7073">
        <v>7.0305108337610198</v>
      </c>
      <c r="P7073">
        <v>0.56217592188908305</v>
      </c>
      <c r="Q7073" t="s">
        <v>26</v>
      </c>
      <c r="R7073" t="s">
        <v>27</v>
      </c>
      <c r="S7073">
        <v>60</v>
      </c>
      <c r="T7073">
        <v>81.340577843083906</v>
      </c>
      <c r="U7073">
        <v>142.34601122539701</v>
      </c>
      <c r="V7073" t="s">
        <v>28</v>
      </c>
      <c r="W7073">
        <v>830.56091414164598</v>
      </c>
      <c r="X7073">
        <v>8305.6091414164493</v>
      </c>
      <c r="Y7073" t="s">
        <v>30</v>
      </c>
    </row>
    <row r="7074" spans="1:25" x14ac:dyDescent="0.35">
      <c r="A7074" t="s">
        <v>25</v>
      </c>
      <c r="B7074" s="1">
        <v>43826</v>
      </c>
      <c r="C7074">
        <v>15.9</v>
      </c>
      <c r="D7074">
        <v>53</v>
      </c>
      <c r="E7074">
        <v>281</v>
      </c>
      <c r="F7074">
        <v>30.24</v>
      </c>
      <c r="G7074">
        <v>18.8</v>
      </c>
      <c r="H7074">
        <v>60.910049396874498</v>
      </c>
      <c r="I7074">
        <v>3.4775058512906698</v>
      </c>
      <c r="J7074">
        <v>10.013060862210301</v>
      </c>
      <c r="K7074">
        <v>1.9831022127331901</v>
      </c>
      <c r="L7074">
        <v>3.7227564618557398</v>
      </c>
      <c r="M7074">
        <v>0.756161850581892</v>
      </c>
      <c r="N7074">
        <v>1.6585059511589E-2</v>
      </c>
      <c r="O7074">
        <v>0.33974850052182098</v>
      </c>
      <c r="P7074">
        <v>6.0899027942098597E-3</v>
      </c>
      <c r="Q7074" t="s">
        <v>26</v>
      </c>
      <c r="R7074" t="s">
        <v>27</v>
      </c>
      <c r="S7074">
        <v>60</v>
      </c>
      <c r="T7074">
        <v>30.3423766322856</v>
      </c>
      <c r="U7074">
        <v>53.099159106499798</v>
      </c>
      <c r="V7074" t="s">
        <v>28</v>
      </c>
      <c r="W7074">
        <v>375.36700300664899</v>
      </c>
      <c r="X7074">
        <v>3753.6700300664902</v>
      </c>
      <c r="Y7074" t="s">
        <v>31</v>
      </c>
    </row>
    <row r="7075" spans="1:25" x14ac:dyDescent="0.35">
      <c r="A7075" t="s">
        <v>25</v>
      </c>
      <c r="B7075" s="1">
        <v>43827</v>
      </c>
      <c r="C7075">
        <v>9</v>
      </c>
      <c r="D7075">
        <v>71</v>
      </c>
      <c r="E7075">
        <v>236</v>
      </c>
      <c r="F7075">
        <v>38.159999999999997</v>
      </c>
      <c r="G7075">
        <v>17.2</v>
      </c>
      <c r="H7075">
        <v>45.027479411952903</v>
      </c>
      <c r="I7075">
        <v>1.73063669644937</v>
      </c>
      <c r="J7075">
        <v>5.024</v>
      </c>
      <c r="K7075">
        <v>0.56335161330625605</v>
      </c>
      <c r="L7075">
        <v>1.8597151931514</v>
      </c>
      <c r="M7075">
        <v>0.170925703373383</v>
      </c>
      <c r="N7075">
        <v>1.1929931748959699E-3</v>
      </c>
      <c r="O7075">
        <v>4.5738139528502702E-4</v>
      </c>
      <c r="P7075" s="2">
        <v>1.5172588354294001E-6</v>
      </c>
      <c r="Q7075" t="s">
        <v>26</v>
      </c>
      <c r="R7075" t="s">
        <v>27</v>
      </c>
      <c r="S7075">
        <v>60</v>
      </c>
      <c r="T7075">
        <v>3.7247357038604698</v>
      </c>
      <c r="U7075">
        <v>6.5182874817558201</v>
      </c>
      <c r="V7075" t="s">
        <v>26</v>
      </c>
      <c r="W7075">
        <v>63.076998655724601</v>
      </c>
      <c r="X7075">
        <v>0</v>
      </c>
      <c r="Y7075" t="s">
        <v>26</v>
      </c>
    </row>
    <row r="7076" spans="1:25" x14ac:dyDescent="0.35">
      <c r="A7076" t="s">
        <v>25</v>
      </c>
      <c r="B7076" s="1">
        <v>43828</v>
      </c>
      <c r="C7076">
        <v>15.4</v>
      </c>
      <c r="D7076">
        <v>62</v>
      </c>
      <c r="E7076">
        <v>216</v>
      </c>
      <c r="F7076">
        <v>16.2</v>
      </c>
      <c r="G7076">
        <v>0.8</v>
      </c>
      <c r="H7076">
        <v>68.255988801538294</v>
      </c>
      <c r="I7076">
        <v>3.1319315364493701</v>
      </c>
      <c r="J7076">
        <v>11.2</v>
      </c>
      <c r="K7076">
        <v>1.33818372094093</v>
      </c>
      <c r="L7076">
        <v>3.6865947141290301</v>
      </c>
      <c r="M7076">
        <v>0.508344465161084</v>
      </c>
      <c r="N7076">
        <v>8.2123743873946595E-3</v>
      </c>
      <c r="O7076">
        <v>0.109337310732321</v>
      </c>
      <c r="P7076">
        <v>1.91423566048569E-3</v>
      </c>
      <c r="Q7076" t="s">
        <v>26</v>
      </c>
      <c r="R7076" t="s">
        <v>27</v>
      </c>
      <c r="S7076">
        <v>60</v>
      </c>
      <c r="T7076">
        <v>15.844972523812199</v>
      </c>
      <c r="U7076">
        <v>27.728701916671401</v>
      </c>
      <c r="V7076" t="s">
        <v>28</v>
      </c>
      <c r="W7076">
        <v>218.090764563861</v>
      </c>
      <c r="X7076">
        <v>2180.9076456386101</v>
      </c>
      <c r="Y7076" t="s">
        <v>31</v>
      </c>
    </row>
    <row r="7077" spans="1:25" x14ac:dyDescent="0.35">
      <c r="A7077" t="s">
        <v>25</v>
      </c>
      <c r="B7077" s="1">
        <v>43829</v>
      </c>
      <c r="C7077">
        <v>14.3</v>
      </c>
      <c r="D7077">
        <v>75</v>
      </c>
      <c r="E7077">
        <v>237</v>
      </c>
      <c r="F7077">
        <v>32.76</v>
      </c>
      <c r="G7077">
        <v>0.2</v>
      </c>
      <c r="H7077">
        <v>77.442043518621801</v>
      </c>
      <c r="I7077">
        <v>3.9923757364493699</v>
      </c>
      <c r="J7077">
        <v>17.178000000000001</v>
      </c>
      <c r="K7077">
        <v>4.6883210250438498</v>
      </c>
      <c r="L7077">
        <v>5.05034674140484</v>
      </c>
      <c r="M7077">
        <v>3.5435606888718101</v>
      </c>
      <c r="N7077">
        <v>0.255315677372774</v>
      </c>
      <c r="O7077">
        <v>7.23773895457572</v>
      </c>
      <c r="P7077">
        <v>0.269781048113795</v>
      </c>
      <c r="Q7077" t="s">
        <v>26</v>
      </c>
      <c r="R7077" t="s">
        <v>27</v>
      </c>
      <c r="S7077">
        <v>60</v>
      </c>
      <c r="T7077">
        <v>121.065445445454</v>
      </c>
      <c r="U7077">
        <v>211.864529529545</v>
      </c>
      <c r="V7077" t="s">
        <v>28</v>
      </c>
      <c r="W7077">
        <v>1126.51776568779</v>
      </c>
      <c r="X7077">
        <v>11265.177656877901</v>
      </c>
      <c r="Y7077" t="s">
        <v>32</v>
      </c>
    </row>
    <row r="7078" spans="1:25" x14ac:dyDescent="0.35">
      <c r="A7078" t="s">
        <v>25</v>
      </c>
      <c r="B7078" s="1">
        <v>43830</v>
      </c>
      <c r="C7078">
        <v>24.1</v>
      </c>
      <c r="D7078">
        <v>50</v>
      </c>
      <c r="E7078">
        <v>56</v>
      </c>
      <c r="F7078">
        <v>9.7200000000000006</v>
      </c>
      <c r="G7078">
        <v>0</v>
      </c>
      <c r="H7078">
        <v>85.849007249777003</v>
      </c>
      <c r="I7078">
        <v>6.8083749364493702</v>
      </c>
      <c r="J7078">
        <v>24.92</v>
      </c>
      <c r="K7078">
        <v>3.8652729714242802</v>
      </c>
      <c r="L7078">
        <v>8.0906490971512302</v>
      </c>
      <c r="M7078">
        <v>3.66601528015681</v>
      </c>
      <c r="N7078">
        <v>0.271139482826462</v>
      </c>
      <c r="O7078">
        <v>10.211311660046601</v>
      </c>
      <c r="P7078">
        <v>1.1589234725409501</v>
      </c>
      <c r="Q7078" t="s">
        <v>26</v>
      </c>
      <c r="R7078" t="s">
        <v>27</v>
      </c>
      <c r="S7078">
        <v>60</v>
      </c>
      <c r="T7078">
        <v>89.302951152743802</v>
      </c>
      <c r="U7078">
        <v>156.28016451730201</v>
      </c>
      <c r="V7078" t="s">
        <v>28</v>
      </c>
      <c r="W7078">
        <v>893.07026988026803</v>
      </c>
      <c r="X7078">
        <v>8930.7026988026792</v>
      </c>
      <c r="Y7078" t="s">
        <v>30</v>
      </c>
    </row>
    <row r="7079" spans="1:25" x14ac:dyDescent="0.35">
      <c r="A7079" t="s">
        <v>25</v>
      </c>
      <c r="B7079" s="1">
        <v>43831</v>
      </c>
      <c r="C7079">
        <v>15.9</v>
      </c>
      <c r="D7079">
        <v>70</v>
      </c>
      <c r="E7079">
        <v>303</v>
      </c>
      <c r="F7079">
        <v>4.68</v>
      </c>
      <c r="G7079">
        <v>0</v>
      </c>
      <c r="H7079">
        <v>85.071998974831303</v>
      </c>
      <c r="I7079">
        <v>7.9192059364493703</v>
      </c>
      <c r="J7079">
        <v>31.486000000000001</v>
      </c>
      <c r="K7079">
        <v>2.69147213279581</v>
      </c>
      <c r="L7079">
        <v>9.7240482784940507</v>
      </c>
      <c r="M7079">
        <v>2.6429880094142302</v>
      </c>
      <c r="N7079">
        <v>0.15194184490347401</v>
      </c>
      <c r="O7079">
        <v>4.9729430379650603</v>
      </c>
      <c r="P7079">
        <v>0.86463374489005196</v>
      </c>
      <c r="Q7079" t="s">
        <v>26</v>
      </c>
      <c r="R7079" t="s">
        <v>27</v>
      </c>
      <c r="S7079">
        <v>60</v>
      </c>
      <c r="T7079">
        <v>49.948008985217797</v>
      </c>
      <c r="U7079">
        <v>87.409015724131095</v>
      </c>
      <c r="V7079" t="s">
        <v>28</v>
      </c>
      <c r="W7079">
        <v>563.95981656368099</v>
      </c>
      <c r="X7079">
        <v>5639.5981656368103</v>
      </c>
      <c r="Y7079" t="s">
        <v>30</v>
      </c>
    </row>
    <row r="7080" spans="1:25" x14ac:dyDescent="0.35">
      <c r="A7080" t="s">
        <v>25</v>
      </c>
      <c r="B7080" s="1">
        <v>43832</v>
      </c>
      <c r="C7080">
        <v>12</v>
      </c>
      <c r="D7080">
        <v>92</v>
      </c>
      <c r="E7080">
        <v>241</v>
      </c>
      <c r="F7080">
        <v>11.88</v>
      </c>
      <c r="G7080">
        <v>13.2</v>
      </c>
      <c r="H7080">
        <v>27.9198700087757</v>
      </c>
      <c r="I7080">
        <v>3.64015743332775</v>
      </c>
      <c r="J7080">
        <v>17.2359130974606</v>
      </c>
      <c r="K7080">
        <v>3.4465663789662402E-3</v>
      </c>
      <c r="L7080">
        <v>4.7646344601310799</v>
      </c>
      <c r="M7080">
        <v>1.45224718279556E-3</v>
      </c>
      <c r="N7080" s="2">
        <v>2.57858032469617E-7</v>
      </c>
      <c r="O7080" s="2">
        <v>4.3421403624743098E-9</v>
      </c>
      <c r="P7080" s="2">
        <v>1.40816587564317E-10</v>
      </c>
      <c r="Q7080" t="s">
        <v>26</v>
      </c>
      <c r="R7080" t="s">
        <v>27</v>
      </c>
      <c r="S7080">
        <v>60</v>
      </c>
      <c r="T7080">
        <v>6.5395776401121501E-4</v>
      </c>
      <c r="U7080">
        <v>1.14442608701963E-3</v>
      </c>
      <c r="V7080" t="s">
        <v>26</v>
      </c>
      <c r="W7080">
        <v>3.1472613970230302E-2</v>
      </c>
      <c r="X7080">
        <v>0</v>
      </c>
      <c r="Y7080" t="s">
        <v>26</v>
      </c>
    </row>
    <row r="7081" spans="1:25" x14ac:dyDescent="0.35">
      <c r="A7081" t="s">
        <v>25</v>
      </c>
      <c r="B7081" s="1">
        <v>43833</v>
      </c>
      <c r="C7081">
        <v>11.6</v>
      </c>
      <c r="D7081">
        <v>57</v>
      </c>
      <c r="E7081">
        <v>247</v>
      </c>
      <c r="F7081">
        <v>38.520000000000003</v>
      </c>
      <c r="G7081">
        <v>0</v>
      </c>
      <c r="H7081">
        <v>64.910685147234702</v>
      </c>
      <c r="I7081">
        <v>4.8296178433277497</v>
      </c>
      <c r="J7081">
        <v>23.027913097460601</v>
      </c>
      <c r="K7081">
        <v>3.65840322353022</v>
      </c>
      <c r="L7081">
        <v>6.3367417237690704</v>
      </c>
      <c r="M7081">
        <v>2.9738863271527598</v>
      </c>
      <c r="N7081">
        <v>0.187220339576956</v>
      </c>
      <c r="O7081">
        <v>6.0518854290511399</v>
      </c>
      <c r="P7081">
        <v>0.38682470998597401</v>
      </c>
      <c r="Q7081" t="s">
        <v>26</v>
      </c>
      <c r="R7081" t="s">
        <v>27</v>
      </c>
      <c r="S7081">
        <v>60</v>
      </c>
      <c r="T7081">
        <v>81.821863954756296</v>
      </c>
      <c r="U7081">
        <v>143.188261920824</v>
      </c>
      <c r="V7081" t="s">
        <v>28</v>
      </c>
      <c r="W7081">
        <v>834.39067375540503</v>
      </c>
      <c r="X7081">
        <v>8343.9067375540508</v>
      </c>
      <c r="Y7081" t="s">
        <v>30</v>
      </c>
    </row>
    <row r="7082" spans="1:25" x14ac:dyDescent="0.35">
      <c r="A7082" t="s">
        <v>25</v>
      </c>
      <c r="B7082" s="1">
        <v>43834</v>
      </c>
      <c r="C7082">
        <v>6.2</v>
      </c>
      <c r="D7082">
        <v>80</v>
      </c>
      <c r="E7082">
        <v>251</v>
      </c>
      <c r="F7082">
        <v>38.520000000000003</v>
      </c>
      <c r="G7082">
        <v>3.4</v>
      </c>
      <c r="H7082">
        <v>53.582438162622303</v>
      </c>
      <c r="I7082">
        <v>2.9635246030933802</v>
      </c>
      <c r="J7082">
        <v>24.624778343373201</v>
      </c>
      <c r="K7082">
        <v>1.69554365115828</v>
      </c>
      <c r="L7082">
        <v>4.5562259369307903</v>
      </c>
      <c r="M7082">
        <v>0.70109738311971204</v>
      </c>
      <c r="N7082">
        <v>1.4507633531975501E-2</v>
      </c>
      <c r="O7082">
        <v>0.37998590840288499</v>
      </c>
      <c r="P7082">
        <v>1.10712847238797E-2</v>
      </c>
      <c r="Q7082" t="s">
        <v>26</v>
      </c>
      <c r="R7082" t="s">
        <v>27</v>
      </c>
      <c r="S7082">
        <v>60</v>
      </c>
      <c r="T7082">
        <v>23.445724367562601</v>
      </c>
      <c r="U7082">
        <v>41.030017643234501</v>
      </c>
      <c r="V7082" t="s">
        <v>28</v>
      </c>
      <c r="W7082">
        <v>303.02699680104098</v>
      </c>
      <c r="X7082">
        <v>0</v>
      </c>
      <c r="Y7082" t="s">
        <v>26</v>
      </c>
    </row>
    <row r="7083" spans="1:25" x14ac:dyDescent="0.35">
      <c r="A7083" t="s">
        <v>25</v>
      </c>
      <c r="B7083" s="1">
        <v>43835</v>
      </c>
      <c r="C7083">
        <v>10</v>
      </c>
      <c r="D7083">
        <v>89</v>
      </c>
      <c r="E7083">
        <v>204</v>
      </c>
      <c r="F7083">
        <v>16.559999999999999</v>
      </c>
      <c r="G7083">
        <v>4.8</v>
      </c>
      <c r="H7083">
        <v>35.5020402997011</v>
      </c>
      <c r="I7083">
        <v>1.3690961274389</v>
      </c>
      <c r="J7083">
        <v>24.487013994988001</v>
      </c>
      <c r="K7083">
        <v>3.12384177638661E-2</v>
      </c>
      <c r="L7083">
        <v>2.4023913400600301</v>
      </c>
      <c r="M7083">
        <v>1.022146665379E-2</v>
      </c>
      <c r="N7083" s="2">
        <v>8.1546870069337299E-6</v>
      </c>
      <c r="O7083" s="2">
        <v>3.22245004346065E-7</v>
      </c>
      <c r="P7083" s="2">
        <v>1.9971252872037598E-9</v>
      </c>
      <c r="Q7083" t="s">
        <v>26</v>
      </c>
      <c r="R7083" t="s">
        <v>27</v>
      </c>
      <c r="S7083">
        <v>60</v>
      </c>
      <c r="T7083">
        <v>2.7707969889279E-2</v>
      </c>
      <c r="U7083">
        <v>4.8488947306238199E-2</v>
      </c>
      <c r="V7083" t="s">
        <v>26</v>
      </c>
      <c r="W7083">
        <v>0.85700116068834298</v>
      </c>
      <c r="X7083">
        <v>0</v>
      </c>
      <c r="Y7083" t="s">
        <v>26</v>
      </c>
    </row>
    <row r="7084" spans="1:25" x14ac:dyDescent="0.35">
      <c r="A7084" t="s">
        <v>25</v>
      </c>
      <c r="B7084" s="1">
        <v>43836</v>
      </c>
      <c r="C7084">
        <v>4.9000000000000004</v>
      </c>
      <c r="D7084">
        <v>85</v>
      </c>
      <c r="E7084">
        <v>240</v>
      </c>
      <c r="F7084">
        <v>50.04</v>
      </c>
      <c r="G7084">
        <v>3.8</v>
      </c>
      <c r="H7084">
        <v>39.407149604113201</v>
      </c>
      <c r="I7084">
        <v>0.365448874046153</v>
      </c>
      <c r="J7084">
        <v>25.149537240675599</v>
      </c>
      <c r="K7084">
        <v>0.30921211207510901</v>
      </c>
      <c r="L7084">
        <v>0.705276740800027</v>
      </c>
      <c r="M7084">
        <v>7.6435729310868297E-2</v>
      </c>
      <c r="N7084">
        <v>2.8708040905091499E-4</v>
      </c>
      <c r="O7084" s="2">
        <v>4.2367227120103699E-9</v>
      </c>
      <c r="P7084" s="2">
        <v>1.2964312937556199E-12</v>
      </c>
      <c r="Q7084" t="s">
        <v>26</v>
      </c>
      <c r="R7084" t="s">
        <v>27</v>
      </c>
      <c r="S7084">
        <v>60</v>
      </c>
      <c r="T7084">
        <v>1.3535723594900999</v>
      </c>
      <c r="U7084">
        <v>2.36875162910767</v>
      </c>
      <c r="V7084" t="s">
        <v>26</v>
      </c>
      <c r="W7084">
        <v>26.139911761820901</v>
      </c>
      <c r="X7084">
        <v>0</v>
      </c>
      <c r="Y7084" t="s">
        <v>26</v>
      </c>
    </row>
    <row r="7085" spans="1:25" x14ac:dyDescent="0.35">
      <c r="A7085" t="s">
        <v>25</v>
      </c>
      <c r="B7085" s="1">
        <v>43837</v>
      </c>
      <c r="C7085">
        <v>6.6</v>
      </c>
      <c r="D7085">
        <v>93</v>
      </c>
      <c r="E7085">
        <v>222</v>
      </c>
      <c r="F7085">
        <v>19.8</v>
      </c>
      <c r="G7085">
        <v>9.1999999999999993</v>
      </c>
      <c r="H7085">
        <v>19.039123747611399</v>
      </c>
      <c r="I7085">
        <v>0</v>
      </c>
      <c r="J7085">
        <v>16.9146379505308</v>
      </c>
      <c r="K7085">
        <v>2.4083185502373299E-4</v>
      </c>
      <c r="L7085">
        <v>0</v>
      </c>
      <c r="M7085" s="2">
        <v>4.8166371004746502E-5</v>
      </c>
      <c r="N7085" s="2">
        <v>6.2090571035941204E-10</v>
      </c>
      <c r="O7085">
        <v>0</v>
      </c>
      <c r="P7085">
        <v>0</v>
      </c>
      <c r="Q7085" t="s">
        <v>26</v>
      </c>
      <c r="R7085" t="s">
        <v>27</v>
      </c>
      <c r="S7085">
        <v>60</v>
      </c>
      <c r="T7085" s="2">
        <v>7.0949199692685801E-6</v>
      </c>
      <c r="U7085" s="2">
        <v>1.241610994622E-5</v>
      </c>
      <c r="V7085" t="s">
        <v>26</v>
      </c>
      <c r="W7085">
        <v>5.8147112702523697E-4</v>
      </c>
      <c r="X7085">
        <v>0</v>
      </c>
      <c r="Y7085" t="s">
        <v>26</v>
      </c>
    </row>
    <row r="7086" spans="1:25" x14ac:dyDescent="0.35">
      <c r="A7086" t="s">
        <v>25</v>
      </c>
      <c r="B7086" s="1">
        <v>43838</v>
      </c>
      <c r="C7086">
        <v>12</v>
      </c>
      <c r="D7086">
        <v>69</v>
      </c>
      <c r="E7086">
        <v>267</v>
      </c>
      <c r="F7086">
        <v>15.48</v>
      </c>
      <c r="G7086">
        <v>5.6</v>
      </c>
      <c r="H7086">
        <v>38.710418291842601</v>
      </c>
      <c r="I7086">
        <v>0.16134099159588799</v>
      </c>
      <c r="J7086">
        <v>15.9012890640478</v>
      </c>
      <c r="K7086">
        <v>5.8637397128326801E-2</v>
      </c>
      <c r="L7086">
        <v>0.31469931288883402</v>
      </c>
      <c r="M7086">
        <v>1.3168090387770399E-2</v>
      </c>
      <c r="N7086" s="2">
        <v>1.2768040693378401E-5</v>
      </c>
      <c r="O7086" s="2">
        <v>8.8496413517729705E-20</v>
      </c>
      <c r="P7086" s="2">
        <v>3.6865915830496202E-24</v>
      </c>
      <c r="Q7086" t="s">
        <v>26</v>
      </c>
      <c r="R7086" t="s">
        <v>27</v>
      </c>
      <c r="S7086">
        <v>60</v>
      </c>
      <c r="T7086">
        <v>8.0756299883720906E-2</v>
      </c>
      <c r="U7086">
        <v>0.141323524796512</v>
      </c>
      <c r="V7086" t="s">
        <v>26</v>
      </c>
      <c r="W7086">
        <v>2.19947039014545</v>
      </c>
      <c r="X7086">
        <v>0</v>
      </c>
      <c r="Y7086" t="s">
        <v>26</v>
      </c>
    </row>
    <row r="7087" spans="1:25" x14ac:dyDescent="0.35">
      <c r="A7087" t="s">
        <v>25</v>
      </c>
      <c r="B7087" s="1">
        <v>43839</v>
      </c>
      <c r="C7087">
        <v>10.3</v>
      </c>
      <c r="D7087">
        <v>75</v>
      </c>
      <c r="E7087">
        <v>239</v>
      </c>
      <c r="F7087">
        <v>15.12</v>
      </c>
      <c r="G7087">
        <v>0.6</v>
      </c>
      <c r="H7087">
        <v>57.631478568394598</v>
      </c>
      <c r="I7087">
        <v>0.78209949159588799</v>
      </c>
      <c r="J7087">
        <v>21.459289064047798</v>
      </c>
      <c r="K7087">
        <v>0.74350596995104201</v>
      </c>
      <c r="L7087">
        <v>1.4335793612796901</v>
      </c>
      <c r="M7087">
        <v>0.21098913583273701</v>
      </c>
      <c r="N7087">
        <v>1.7318459936630001E-3</v>
      </c>
      <c r="O7087">
        <v>1.7297820820636801E-4</v>
      </c>
      <c r="P7087" s="2">
        <v>3.03302969949618E-7</v>
      </c>
      <c r="Q7087" t="s">
        <v>26</v>
      </c>
      <c r="R7087" t="s">
        <v>27</v>
      </c>
      <c r="S7087">
        <v>60</v>
      </c>
      <c r="T7087">
        <v>5.9379297159048896</v>
      </c>
      <c r="U7087">
        <v>10.3913770028336</v>
      </c>
      <c r="V7087" t="s">
        <v>28</v>
      </c>
      <c r="W7087">
        <v>94.367900821231402</v>
      </c>
      <c r="X7087">
        <v>0</v>
      </c>
      <c r="Y7087" t="s">
        <v>26</v>
      </c>
    </row>
    <row r="7088" spans="1:25" x14ac:dyDescent="0.35">
      <c r="A7088" t="s">
        <v>25</v>
      </c>
      <c r="B7088" s="1">
        <v>43840</v>
      </c>
      <c r="C7088">
        <v>13.8</v>
      </c>
      <c r="D7088">
        <v>62</v>
      </c>
      <c r="E7088">
        <v>238</v>
      </c>
      <c r="F7088">
        <v>25.92</v>
      </c>
      <c r="G7088">
        <v>0</v>
      </c>
      <c r="H7088">
        <v>75.807780393909397</v>
      </c>
      <c r="I7088">
        <v>2.0153397115958902</v>
      </c>
      <c r="J7088">
        <v>27.647289064047801</v>
      </c>
      <c r="K7088">
        <v>2.9627957380446301</v>
      </c>
      <c r="L7088">
        <v>3.4093676852185499</v>
      </c>
      <c r="M7088">
        <v>1.3920844030110899</v>
      </c>
      <c r="N7088">
        <v>4.8849144103643397E-2</v>
      </c>
      <c r="O7088">
        <v>0.76773383765250702</v>
      </c>
      <c r="P7088">
        <v>1.11286559827908E-2</v>
      </c>
      <c r="Q7088" t="s">
        <v>26</v>
      </c>
      <c r="R7088" t="s">
        <v>27</v>
      </c>
      <c r="S7088">
        <v>60</v>
      </c>
      <c r="T7088">
        <v>58.341892515656802</v>
      </c>
      <c r="U7088">
        <v>102.098311902399</v>
      </c>
      <c r="V7088" t="s">
        <v>28</v>
      </c>
      <c r="W7088">
        <v>638.84306146660401</v>
      </c>
      <c r="X7088">
        <v>6388.4306146660401</v>
      </c>
      <c r="Y7088" t="s">
        <v>30</v>
      </c>
    </row>
    <row r="7089" spans="1:25" x14ac:dyDescent="0.35">
      <c r="A7089" t="s">
        <v>25</v>
      </c>
      <c r="B7089" s="1">
        <v>43841</v>
      </c>
      <c r="C7089">
        <v>15.4</v>
      </c>
      <c r="D7089">
        <v>40</v>
      </c>
      <c r="E7089">
        <v>351</v>
      </c>
      <c r="F7089">
        <v>26.28</v>
      </c>
      <c r="G7089">
        <v>0.2</v>
      </c>
      <c r="H7089">
        <v>85.706278224508907</v>
      </c>
      <c r="I7089">
        <v>4.1716587115958896</v>
      </c>
      <c r="J7089">
        <v>34.123289064047803</v>
      </c>
      <c r="K7089">
        <v>8.7279003094156895</v>
      </c>
      <c r="L7089">
        <v>6.3902551408796002</v>
      </c>
      <c r="M7089">
        <v>7.3987151863816401</v>
      </c>
      <c r="N7089">
        <v>0.93967045448823106</v>
      </c>
      <c r="O7089">
        <v>47.715904619814403</v>
      </c>
      <c r="P7089">
        <v>3.11115394158504</v>
      </c>
      <c r="Q7089" t="s">
        <v>26</v>
      </c>
      <c r="R7089" t="s">
        <v>27</v>
      </c>
      <c r="S7089">
        <v>60</v>
      </c>
      <c r="T7089">
        <v>310.231009694313</v>
      </c>
      <c r="U7089">
        <v>542.90426696504801</v>
      </c>
      <c r="V7089" t="s">
        <v>29</v>
      </c>
      <c r="W7089">
        <v>2185.7021625509601</v>
      </c>
      <c r="X7089">
        <v>21857.021625509598</v>
      </c>
      <c r="Y7089" t="s">
        <v>32</v>
      </c>
    </row>
    <row r="7090" spans="1:25" x14ac:dyDescent="0.35">
      <c r="A7090" t="s">
        <v>25</v>
      </c>
      <c r="B7090" s="1">
        <v>43842</v>
      </c>
      <c r="C7090">
        <v>18.600000000000001</v>
      </c>
      <c r="D7090">
        <v>45</v>
      </c>
      <c r="E7090" t="s">
        <v>33</v>
      </c>
      <c r="F7090">
        <v>23</v>
      </c>
      <c r="G7090">
        <v>0</v>
      </c>
      <c r="H7090">
        <v>87.576607080205704</v>
      </c>
      <c r="I7090">
        <v>6.53163006159589</v>
      </c>
      <c r="J7090">
        <v>41.175289064047803</v>
      </c>
      <c r="K7090">
        <v>9.6422642452627194</v>
      </c>
      <c r="L7090">
        <v>9.35378590834938</v>
      </c>
      <c r="M7090">
        <v>9.5387384274927598</v>
      </c>
      <c r="N7090">
        <v>1.47322088596726</v>
      </c>
      <c r="O7090">
        <v>101.58763814298899</v>
      </c>
      <c r="P7090">
        <v>16.149095075900799</v>
      </c>
      <c r="Q7090" t="s">
        <v>28</v>
      </c>
      <c r="R7090" t="s">
        <v>27</v>
      </c>
      <c r="S7090">
        <v>60</v>
      </c>
      <c r="T7090">
        <v>358.14674155816903</v>
      </c>
      <c r="U7090">
        <v>626.75679772679598</v>
      </c>
      <c r="V7090" t="s">
        <v>29</v>
      </c>
      <c r="W7090">
        <v>2394.4645177829798</v>
      </c>
      <c r="X7090">
        <v>23944.6451778298</v>
      </c>
      <c r="Y7090" t="s">
        <v>32</v>
      </c>
    </row>
    <row r="7091" spans="1:25" x14ac:dyDescent="0.35">
      <c r="A7091" t="s">
        <v>25</v>
      </c>
      <c r="B7091" s="1">
        <v>43843</v>
      </c>
      <c r="C7091">
        <v>12.3</v>
      </c>
      <c r="D7091">
        <v>64</v>
      </c>
      <c r="E7091">
        <v>191</v>
      </c>
      <c r="F7091">
        <v>14.4</v>
      </c>
      <c r="G7091">
        <v>0</v>
      </c>
      <c r="H7091">
        <v>85.893014591019906</v>
      </c>
      <c r="I7091">
        <v>7.5823455015958903</v>
      </c>
      <c r="J7091">
        <v>47.093289064047802</v>
      </c>
      <c r="K7091">
        <v>4.9235224149453298</v>
      </c>
      <c r="L7091">
        <v>10.812480501419</v>
      </c>
      <c r="M7091">
        <v>5.5659362229386797</v>
      </c>
      <c r="N7091">
        <v>0.56776885225338802</v>
      </c>
      <c r="O7091">
        <v>26.497455990612199</v>
      </c>
      <c r="P7091">
        <v>5.8774087768468997</v>
      </c>
      <c r="Q7091" t="s">
        <v>26</v>
      </c>
      <c r="R7091" t="s">
        <v>27</v>
      </c>
      <c r="S7091">
        <v>60</v>
      </c>
      <c r="T7091">
        <v>130.679082387449</v>
      </c>
      <c r="U7091">
        <v>228.68839417803599</v>
      </c>
      <c r="V7091" t="s">
        <v>28</v>
      </c>
      <c r="W7091">
        <v>1192.8235294795199</v>
      </c>
      <c r="X7091">
        <v>11928.2352947952</v>
      </c>
      <c r="Y7091" t="s">
        <v>32</v>
      </c>
    </row>
    <row r="7092" spans="1:25" x14ac:dyDescent="0.35">
      <c r="A7092" t="s">
        <v>25</v>
      </c>
      <c r="B7092" s="1">
        <v>43844</v>
      </c>
      <c r="C7092">
        <v>19.100000000000001</v>
      </c>
      <c r="D7092">
        <v>48</v>
      </c>
      <c r="E7092">
        <v>97</v>
      </c>
      <c r="F7092">
        <v>12.6</v>
      </c>
      <c r="G7092">
        <v>0</v>
      </c>
      <c r="H7092">
        <v>87.167400877394201</v>
      </c>
      <c r="I7092">
        <v>9.8702217415958895</v>
      </c>
      <c r="J7092">
        <v>54.235289064047798</v>
      </c>
      <c r="K7092">
        <v>5.3852340785628501</v>
      </c>
      <c r="L7092">
        <v>13.5675733801456</v>
      </c>
      <c r="M7092">
        <v>6.8513459342944003</v>
      </c>
      <c r="N7092">
        <v>0.820148019231978</v>
      </c>
      <c r="O7092">
        <v>40.604874887165202</v>
      </c>
      <c r="P7092">
        <v>15.0519364112966</v>
      </c>
      <c r="Q7092" t="s">
        <v>28</v>
      </c>
      <c r="R7092" t="s">
        <v>27</v>
      </c>
      <c r="S7092">
        <v>60</v>
      </c>
      <c r="T7092">
        <v>150.175345519399</v>
      </c>
      <c r="U7092">
        <v>262.80685465894902</v>
      </c>
      <c r="V7092" t="s">
        <v>28</v>
      </c>
      <c r="W7092">
        <v>1321.95455524206</v>
      </c>
      <c r="X7092">
        <v>13219.545552420601</v>
      </c>
      <c r="Y7092" t="s">
        <v>32</v>
      </c>
    </row>
    <row r="7093" spans="1:25" x14ac:dyDescent="0.35">
      <c r="A7093" t="s">
        <v>25</v>
      </c>
      <c r="B7093" s="1">
        <v>43845</v>
      </c>
      <c r="C7093">
        <v>17.3</v>
      </c>
      <c r="D7093">
        <v>55</v>
      </c>
      <c r="E7093">
        <v>60</v>
      </c>
      <c r="F7093">
        <v>21.96</v>
      </c>
      <c r="G7093">
        <v>0</v>
      </c>
      <c r="H7093">
        <v>87.167399450306107</v>
      </c>
      <c r="I7093">
        <v>11.673688541595901</v>
      </c>
      <c r="J7093">
        <v>61.053289064047803</v>
      </c>
      <c r="K7093">
        <v>8.6305736528519397</v>
      </c>
      <c r="L7093">
        <v>15.7964703962234</v>
      </c>
      <c r="M7093">
        <v>11.1385293087825</v>
      </c>
      <c r="N7093">
        <v>1.93844820836981</v>
      </c>
      <c r="O7093">
        <v>131.844183984826</v>
      </c>
      <c r="P7093">
        <v>68.4960535660734</v>
      </c>
      <c r="Q7093" t="s">
        <v>28</v>
      </c>
      <c r="R7093" t="s">
        <v>27</v>
      </c>
      <c r="S7093">
        <v>60</v>
      </c>
      <c r="T7093">
        <v>305.21082377354099</v>
      </c>
      <c r="U7093">
        <v>534.11894160369695</v>
      </c>
      <c r="V7093" t="s">
        <v>29</v>
      </c>
      <c r="W7093">
        <v>2162.7335992775302</v>
      </c>
      <c r="X7093">
        <v>21627.335992775301</v>
      </c>
      <c r="Y7093" t="s">
        <v>32</v>
      </c>
    </row>
    <row r="7094" spans="1:25" x14ac:dyDescent="0.35">
      <c r="A7094" t="s">
        <v>25</v>
      </c>
      <c r="B7094" s="1">
        <v>43846</v>
      </c>
      <c r="C7094">
        <v>22.1</v>
      </c>
      <c r="D7094">
        <v>49</v>
      </c>
      <c r="E7094">
        <v>68</v>
      </c>
      <c r="F7094">
        <v>12.6</v>
      </c>
      <c r="G7094">
        <v>0</v>
      </c>
      <c r="H7094">
        <v>87.7315939564632</v>
      </c>
      <c r="I7094">
        <v>14.2508164615959</v>
      </c>
      <c r="J7094">
        <v>68.735289064047706</v>
      </c>
      <c r="K7094">
        <v>5.8373553753768697</v>
      </c>
      <c r="L7094">
        <v>18.771792213531601</v>
      </c>
      <c r="M7094">
        <v>8.7681210846948598</v>
      </c>
      <c r="N7094">
        <v>1.26915152929996</v>
      </c>
      <c r="O7094">
        <v>61.775887282569798</v>
      </c>
      <c r="P7094">
        <v>46.713067365487703</v>
      </c>
      <c r="Q7094" t="s">
        <v>28</v>
      </c>
      <c r="R7094" t="s">
        <v>27</v>
      </c>
      <c r="S7094">
        <v>60</v>
      </c>
      <c r="T7094">
        <v>170.00740250787399</v>
      </c>
      <c r="U7094">
        <v>297.51295438877901</v>
      </c>
      <c r="V7094" t="s">
        <v>28</v>
      </c>
      <c r="W7094">
        <v>1446.69632388482</v>
      </c>
      <c r="X7094">
        <v>14466.9632388482</v>
      </c>
      <c r="Y7094" t="s">
        <v>32</v>
      </c>
    </row>
    <row r="7095" spans="1:25" x14ac:dyDescent="0.35">
      <c r="A7095" t="s">
        <v>25</v>
      </c>
      <c r="B7095" s="1">
        <v>43847</v>
      </c>
      <c r="C7095">
        <v>19.100000000000001</v>
      </c>
      <c r="D7095">
        <v>68</v>
      </c>
      <c r="E7095">
        <v>49</v>
      </c>
      <c r="F7095">
        <v>15.84</v>
      </c>
      <c r="G7095">
        <v>0</v>
      </c>
      <c r="H7095">
        <v>86.009920456349306</v>
      </c>
      <c r="I7095">
        <v>15.6587403015959</v>
      </c>
      <c r="J7095">
        <v>75.877289064047702</v>
      </c>
      <c r="K7095">
        <v>5.3816290038911001</v>
      </c>
      <c r="L7095">
        <v>20.659015857412701</v>
      </c>
      <c r="M7095">
        <v>8.6097471896171704</v>
      </c>
      <c r="N7095">
        <v>1.2288585934209999</v>
      </c>
      <c r="O7095">
        <v>53.761567737332797</v>
      </c>
      <c r="P7095">
        <v>49.873078640125101</v>
      </c>
      <c r="Q7095" t="s">
        <v>28</v>
      </c>
      <c r="R7095" t="s">
        <v>27</v>
      </c>
      <c r="S7095">
        <v>60</v>
      </c>
      <c r="T7095">
        <v>150.020063606364</v>
      </c>
      <c r="U7095">
        <v>262.53511131113697</v>
      </c>
      <c r="V7095" t="s">
        <v>28</v>
      </c>
      <c r="W7095">
        <v>1320.9525574525301</v>
      </c>
      <c r="X7095">
        <v>13209.5255745253</v>
      </c>
      <c r="Y7095" t="s">
        <v>32</v>
      </c>
    </row>
    <row r="7096" spans="1:25" x14ac:dyDescent="0.35">
      <c r="A7096" t="s">
        <v>25</v>
      </c>
      <c r="B7096" s="1">
        <v>43848</v>
      </c>
      <c r="C7096">
        <v>21.3</v>
      </c>
      <c r="D7096">
        <v>56</v>
      </c>
      <c r="E7096">
        <v>132</v>
      </c>
      <c r="F7096">
        <v>16.920000000000002</v>
      </c>
      <c r="G7096">
        <v>0</v>
      </c>
      <c r="H7096">
        <v>86.427503024649894</v>
      </c>
      <c r="I7096">
        <v>17.805475661595899</v>
      </c>
      <c r="J7096">
        <v>83.415289064047698</v>
      </c>
      <c r="K7096">
        <v>6.0271027767168102</v>
      </c>
      <c r="L7096">
        <v>23.219897788966701</v>
      </c>
      <c r="M7096">
        <v>10.1038641567875</v>
      </c>
      <c r="N7096">
        <v>1.6312171418076999</v>
      </c>
      <c r="O7096">
        <v>74.616480185757496</v>
      </c>
      <c r="P7096">
        <v>88.442224439470607</v>
      </c>
      <c r="Q7096" t="s">
        <v>28</v>
      </c>
      <c r="R7096" t="s">
        <v>27</v>
      </c>
      <c r="S7096">
        <v>60</v>
      </c>
      <c r="T7096">
        <v>178.532879438886</v>
      </c>
      <c r="U7096">
        <v>312.43253901805002</v>
      </c>
      <c r="V7096" t="s">
        <v>28</v>
      </c>
      <c r="W7096">
        <v>1498.4529646378001</v>
      </c>
      <c r="X7096">
        <v>14984.529646378</v>
      </c>
      <c r="Y7096" t="s">
        <v>32</v>
      </c>
    </row>
    <row r="7097" spans="1:25" x14ac:dyDescent="0.35">
      <c r="A7097" t="s">
        <v>25</v>
      </c>
      <c r="B7097" s="1">
        <v>43849</v>
      </c>
      <c r="C7097">
        <v>23</v>
      </c>
      <c r="D7097">
        <v>54</v>
      </c>
      <c r="E7097">
        <v>73</v>
      </c>
      <c r="F7097">
        <v>19.079999999999998</v>
      </c>
      <c r="G7097">
        <v>0</v>
      </c>
      <c r="H7097">
        <v>87.030751502207806</v>
      </c>
      <c r="I7097">
        <v>20.2201173215959</v>
      </c>
      <c r="J7097">
        <v>91.259289064047707</v>
      </c>
      <c r="K7097">
        <v>7.3207863557433797</v>
      </c>
      <c r="L7097">
        <v>26.024666327152001</v>
      </c>
      <c r="M7097">
        <v>12.574859492713101</v>
      </c>
      <c r="N7097">
        <v>2.4026442083193702</v>
      </c>
      <c r="O7097">
        <v>122.24254202705001</v>
      </c>
      <c r="P7097">
        <v>183.12027342164299</v>
      </c>
      <c r="Q7097" t="s">
        <v>28</v>
      </c>
      <c r="R7097" t="s">
        <v>27</v>
      </c>
      <c r="S7097">
        <v>60</v>
      </c>
      <c r="T7097">
        <v>239.45126795545201</v>
      </c>
      <c r="U7097">
        <v>419.03971892204203</v>
      </c>
      <c r="V7097" t="s">
        <v>28</v>
      </c>
      <c r="W7097">
        <v>1840.05671090137</v>
      </c>
      <c r="X7097">
        <v>18400.5671090137</v>
      </c>
      <c r="Y7097" t="s">
        <v>32</v>
      </c>
    </row>
    <row r="7098" spans="1:25" x14ac:dyDescent="0.35">
      <c r="A7098" t="s">
        <v>25</v>
      </c>
      <c r="B7098" s="1">
        <v>43850</v>
      </c>
      <c r="C7098">
        <v>20.5</v>
      </c>
      <c r="D7098">
        <v>68</v>
      </c>
      <c r="E7098">
        <v>184</v>
      </c>
      <c r="F7098">
        <v>10.44</v>
      </c>
      <c r="G7098">
        <v>0.2</v>
      </c>
      <c r="H7098">
        <v>86.083698822217698</v>
      </c>
      <c r="I7098">
        <v>21.725620041595899</v>
      </c>
      <c r="J7098">
        <v>98.653289064047698</v>
      </c>
      <c r="K7098">
        <v>4.1423169888719098</v>
      </c>
      <c r="L7098">
        <v>28.023026166451999</v>
      </c>
      <c r="M7098">
        <v>8.1450625504641998</v>
      </c>
      <c r="N7098">
        <v>1.11391495393248</v>
      </c>
      <c r="O7098">
        <v>32.478216503625099</v>
      </c>
      <c r="P7098">
        <v>56.471144049991999</v>
      </c>
      <c r="Q7098" t="s">
        <v>28</v>
      </c>
      <c r="R7098" t="s">
        <v>27</v>
      </c>
      <c r="S7098">
        <v>60</v>
      </c>
      <c r="T7098">
        <v>99.649993659661405</v>
      </c>
      <c r="U7098">
        <v>174.38748890440701</v>
      </c>
      <c r="V7098" t="s">
        <v>28</v>
      </c>
      <c r="W7098">
        <v>971.755551201868</v>
      </c>
      <c r="X7098">
        <v>9717.55551201868</v>
      </c>
      <c r="Y7098" t="s">
        <v>30</v>
      </c>
    </row>
    <row r="7099" spans="1:25" x14ac:dyDescent="0.35">
      <c r="A7099" t="s">
        <v>25</v>
      </c>
      <c r="B7099" s="1">
        <v>43851</v>
      </c>
      <c r="C7099">
        <v>22.3</v>
      </c>
      <c r="D7099">
        <v>65</v>
      </c>
      <c r="E7099">
        <v>48</v>
      </c>
      <c r="F7099">
        <v>17.28</v>
      </c>
      <c r="G7099">
        <v>0</v>
      </c>
      <c r="H7099">
        <v>86.083697405674101</v>
      </c>
      <c r="I7099">
        <v>23.509483941595899</v>
      </c>
      <c r="J7099">
        <v>106.371289064048</v>
      </c>
      <c r="K7099">
        <v>5.8469648129263598</v>
      </c>
      <c r="L7099">
        <v>30.285314462828101</v>
      </c>
      <c r="M7099">
        <v>11.3844550663121</v>
      </c>
      <c r="N7099">
        <v>2.0148447208908902</v>
      </c>
      <c r="O7099">
        <v>77.737708746239406</v>
      </c>
      <c r="P7099">
        <v>157.631101986364</v>
      </c>
      <c r="Q7099" t="s">
        <v>28</v>
      </c>
      <c r="R7099" t="s">
        <v>27</v>
      </c>
      <c r="S7099">
        <v>60</v>
      </c>
      <c r="T7099">
        <v>170.43637662626199</v>
      </c>
      <c r="U7099">
        <v>298.26365909595899</v>
      </c>
      <c r="V7099" t="s">
        <v>28</v>
      </c>
      <c r="W7099">
        <v>1449.3263990099499</v>
      </c>
      <c r="X7099">
        <v>14493.2639900995</v>
      </c>
      <c r="Y7099" t="s">
        <v>32</v>
      </c>
    </row>
    <row r="7100" spans="1:25" x14ac:dyDescent="0.35">
      <c r="A7100" t="s">
        <v>25</v>
      </c>
      <c r="B7100" s="1">
        <v>43852</v>
      </c>
      <c r="C7100">
        <v>21.9</v>
      </c>
      <c r="D7100">
        <v>67</v>
      </c>
      <c r="E7100">
        <v>131</v>
      </c>
      <c r="F7100">
        <v>10.44</v>
      </c>
      <c r="G7100">
        <v>0</v>
      </c>
      <c r="H7100">
        <v>86.083695989130604</v>
      </c>
      <c r="I7100">
        <v>25.162661841595899</v>
      </c>
      <c r="J7100">
        <v>114.017289064048</v>
      </c>
      <c r="K7100">
        <v>4.1423153383300404</v>
      </c>
      <c r="L7100">
        <v>32.431771860084602</v>
      </c>
      <c r="M7100">
        <v>8.8722915762998706</v>
      </c>
      <c r="N7100">
        <v>1.2959620389973501</v>
      </c>
      <c r="O7100">
        <v>34.284447380451098</v>
      </c>
      <c r="P7100">
        <v>79.427735029278296</v>
      </c>
      <c r="Q7100" t="s">
        <v>28</v>
      </c>
      <c r="R7100" t="s">
        <v>27</v>
      </c>
      <c r="S7100">
        <v>60</v>
      </c>
      <c r="T7100">
        <v>99.649930933771699</v>
      </c>
      <c r="U7100">
        <v>174.387379134101</v>
      </c>
      <c r="V7100" t="s">
        <v>28</v>
      </c>
      <c r="W7100">
        <v>971.755082408264</v>
      </c>
      <c r="X7100">
        <v>9717.5508240826402</v>
      </c>
      <c r="Y7100" t="s">
        <v>30</v>
      </c>
    </row>
    <row r="7101" spans="1:25" x14ac:dyDescent="0.35">
      <c r="A7101" t="s">
        <v>25</v>
      </c>
      <c r="B7101" s="1">
        <v>43853</v>
      </c>
      <c r="C7101">
        <v>14.1</v>
      </c>
      <c r="D7101">
        <v>90</v>
      </c>
      <c r="E7101">
        <v>254</v>
      </c>
      <c r="F7101">
        <v>14.76</v>
      </c>
      <c r="G7101">
        <v>0</v>
      </c>
      <c r="H7101">
        <v>80.578205601595698</v>
      </c>
      <c r="I7101">
        <v>25.493733041595899</v>
      </c>
      <c r="J7101">
        <v>120.25928906404801</v>
      </c>
      <c r="K7101">
        <v>2.5422010751986601</v>
      </c>
      <c r="L7101">
        <v>33.325701003944403</v>
      </c>
      <c r="M7101">
        <v>5.7821656877344303</v>
      </c>
      <c r="N7101">
        <v>0.60739210984037995</v>
      </c>
      <c r="O7101">
        <v>9.6091294902203703</v>
      </c>
      <c r="P7101">
        <v>23.4560490855688</v>
      </c>
      <c r="Q7101" t="s">
        <v>28</v>
      </c>
      <c r="R7101" t="s">
        <v>27</v>
      </c>
      <c r="S7101">
        <v>60</v>
      </c>
      <c r="T7101">
        <v>45.529343067455102</v>
      </c>
      <c r="U7101">
        <v>79.676350368046499</v>
      </c>
      <c r="V7101" t="s">
        <v>28</v>
      </c>
      <c r="W7101">
        <v>523.27312948582903</v>
      </c>
      <c r="X7101">
        <v>5232.7312948582903</v>
      </c>
      <c r="Y7101" t="s">
        <v>30</v>
      </c>
    </row>
    <row r="7102" spans="1:25" x14ac:dyDescent="0.35">
      <c r="A7102" t="s">
        <v>25</v>
      </c>
      <c r="B7102" s="1">
        <v>43854</v>
      </c>
      <c r="C7102">
        <v>29.3</v>
      </c>
      <c r="D7102">
        <v>35</v>
      </c>
      <c r="E7102">
        <v>32</v>
      </c>
      <c r="F7102">
        <v>16.920000000000002</v>
      </c>
      <c r="G7102">
        <v>0.2</v>
      </c>
      <c r="H7102">
        <v>90.6747469477545</v>
      </c>
      <c r="I7102">
        <v>29.797658641595898</v>
      </c>
      <c r="J7102">
        <v>129.23728906404801</v>
      </c>
      <c r="K7102">
        <v>11.067697551161499</v>
      </c>
      <c r="L7102">
        <v>37.804363481446899</v>
      </c>
      <c r="M7102">
        <v>20.7792601248116</v>
      </c>
      <c r="N7102">
        <v>5.8448604334793499</v>
      </c>
      <c r="O7102">
        <v>325.22342878992799</v>
      </c>
      <c r="P7102">
        <v>1006.4361020513001</v>
      </c>
      <c r="Q7102" t="s">
        <v>29</v>
      </c>
      <c r="R7102" t="s">
        <v>27</v>
      </c>
      <c r="S7102">
        <v>60</v>
      </c>
      <c r="T7102">
        <v>435.05792639771602</v>
      </c>
      <c r="U7102">
        <v>761.35137119600404</v>
      </c>
      <c r="V7102" t="s">
        <v>29</v>
      </c>
      <c r="W7102">
        <v>2694.4436345280601</v>
      </c>
      <c r="X7102">
        <v>26944.436345280599</v>
      </c>
      <c r="Y7102" t="s">
        <v>32</v>
      </c>
    </row>
    <row r="7103" spans="1:25" x14ac:dyDescent="0.35">
      <c r="A7103" t="s">
        <v>25</v>
      </c>
      <c r="B7103" s="1">
        <v>43855</v>
      </c>
      <c r="C7103">
        <v>14.9</v>
      </c>
      <c r="D7103">
        <v>84</v>
      </c>
      <c r="E7103">
        <v>196</v>
      </c>
      <c r="F7103">
        <v>24.84</v>
      </c>
      <c r="G7103">
        <v>0</v>
      </c>
      <c r="H7103">
        <v>82.941006524915295</v>
      </c>
      <c r="I7103">
        <v>30.355252241595899</v>
      </c>
      <c r="J7103">
        <v>135.62328906404801</v>
      </c>
      <c r="K7103">
        <v>5.59704043174583</v>
      </c>
      <c r="L7103">
        <v>38.928197407358901</v>
      </c>
      <c r="M7103">
        <v>12.616189839288699</v>
      </c>
      <c r="N7103">
        <v>2.4166393630780001</v>
      </c>
      <c r="O7103">
        <v>76.080358273621101</v>
      </c>
      <c r="P7103">
        <v>248.465015917746</v>
      </c>
      <c r="Q7103" t="s">
        <v>28</v>
      </c>
      <c r="R7103" t="s">
        <v>27</v>
      </c>
      <c r="S7103">
        <v>60</v>
      </c>
      <c r="T7103">
        <v>159.379041257528</v>
      </c>
      <c r="U7103">
        <v>278.91332220067397</v>
      </c>
      <c r="V7103" t="s">
        <v>28</v>
      </c>
      <c r="W7103">
        <v>1380.6276743245</v>
      </c>
      <c r="X7103">
        <v>13806.276743245</v>
      </c>
      <c r="Y7103" t="s">
        <v>32</v>
      </c>
    </row>
    <row r="7104" spans="1:25" x14ac:dyDescent="0.35">
      <c r="A7104" t="s">
        <v>25</v>
      </c>
      <c r="B7104" s="1">
        <v>43856</v>
      </c>
      <c r="C7104">
        <v>20.2</v>
      </c>
      <c r="D7104">
        <v>72</v>
      </c>
      <c r="E7104">
        <v>145</v>
      </c>
      <c r="F7104">
        <v>14.76</v>
      </c>
      <c r="G7104">
        <v>0</v>
      </c>
      <c r="H7104">
        <v>83.334863631184007</v>
      </c>
      <c r="I7104">
        <v>31.654271081595901</v>
      </c>
      <c r="J7104">
        <v>142.96328906404801</v>
      </c>
      <c r="K7104">
        <v>3.5431241905281801</v>
      </c>
      <c r="L7104">
        <v>40.751190990242598</v>
      </c>
      <c r="M7104">
        <v>8.8799908454752998</v>
      </c>
      <c r="N7104">
        <v>1.2979532822055</v>
      </c>
      <c r="O7104">
        <v>24.640975278571499</v>
      </c>
      <c r="P7104">
        <v>87.448854061153199</v>
      </c>
      <c r="Q7104" t="s">
        <v>28</v>
      </c>
      <c r="R7104" t="s">
        <v>27</v>
      </c>
      <c r="S7104">
        <v>60</v>
      </c>
      <c r="T7104">
        <v>77.747904831293596</v>
      </c>
      <c r="U7104">
        <v>136.058833454764</v>
      </c>
      <c r="V7104" t="s">
        <v>28</v>
      </c>
      <c r="W7104">
        <v>801.75498883526905</v>
      </c>
      <c r="X7104">
        <v>8017.5498883526898</v>
      </c>
      <c r="Y7104" t="s">
        <v>30</v>
      </c>
    </row>
    <row r="7105" spans="1:25" x14ac:dyDescent="0.35">
      <c r="A7105" t="s">
        <v>25</v>
      </c>
      <c r="B7105" s="1">
        <v>43857</v>
      </c>
      <c r="C7105">
        <v>22.9</v>
      </c>
      <c r="D7105">
        <v>57</v>
      </c>
      <c r="E7105">
        <v>156</v>
      </c>
      <c r="F7105">
        <v>18</v>
      </c>
      <c r="G7105">
        <v>0</v>
      </c>
      <c r="H7105">
        <v>86.013045191960998</v>
      </c>
      <c r="I7105">
        <v>33.902070281595897</v>
      </c>
      <c r="J7105">
        <v>150.78928906404801</v>
      </c>
      <c r="K7105">
        <v>6.0030787605984299</v>
      </c>
      <c r="L7105">
        <v>43.4064038023186</v>
      </c>
      <c r="M7105">
        <v>14.1474899679939</v>
      </c>
      <c r="N7105">
        <v>2.9598617920526702</v>
      </c>
      <c r="O7105">
        <v>92.433816277826907</v>
      </c>
      <c r="P7105">
        <v>367.12923398786597</v>
      </c>
      <c r="Q7105" t="s">
        <v>28</v>
      </c>
      <c r="R7105" t="s">
        <v>27</v>
      </c>
      <c r="S7105">
        <v>60</v>
      </c>
      <c r="T7105">
        <v>177.447129273743</v>
      </c>
      <c r="U7105">
        <v>310.53247622905099</v>
      </c>
      <c r="V7105" t="s">
        <v>28</v>
      </c>
      <c r="W7105">
        <v>1491.9209575114</v>
      </c>
      <c r="X7105">
        <v>14919.209575114</v>
      </c>
      <c r="Y7105" t="s">
        <v>32</v>
      </c>
    </row>
    <row r="7106" spans="1:25" x14ac:dyDescent="0.35">
      <c r="A7106" t="s">
        <v>25</v>
      </c>
      <c r="B7106" s="1">
        <v>43858</v>
      </c>
      <c r="C7106">
        <v>20.9</v>
      </c>
      <c r="D7106">
        <v>65</v>
      </c>
      <c r="E7106">
        <v>64</v>
      </c>
      <c r="F7106">
        <v>10.08</v>
      </c>
      <c r="G7106">
        <v>0</v>
      </c>
      <c r="H7106">
        <v>86.013043776104894</v>
      </c>
      <c r="I7106">
        <v>35.579207281595899</v>
      </c>
      <c r="J7106">
        <v>158.25528906404799</v>
      </c>
      <c r="K7106">
        <v>4.0276515553537404</v>
      </c>
      <c r="L7106">
        <v>45.554388371620703</v>
      </c>
      <c r="M7106">
        <v>10.5674199391824</v>
      </c>
      <c r="N7106">
        <v>1.7660133173653501</v>
      </c>
      <c r="O7106">
        <v>35.254357580550298</v>
      </c>
      <c r="P7106">
        <v>152.362095846671</v>
      </c>
      <c r="Q7106" t="s">
        <v>28</v>
      </c>
      <c r="R7106" t="s">
        <v>27</v>
      </c>
      <c r="S7106">
        <v>60</v>
      </c>
      <c r="T7106">
        <v>95.323075519961705</v>
      </c>
      <c r="U7106">
        <v>166.81538215993299</v>
      </c>
      <c r="V7106" t="s">
        <v>28</v>
      </c>
      <c r="W7106">
        <v>939.18508326362303</v>
      </c>
      <c r="X7106">
        <v>9391.8508326362298</v>
      </c>
      <c r="Y7106" t="s">
        <v>30</v>
      </c>
    </row>
    <row r="7107" spans="1:25" x14ac:dyDescent="0.35">
      <c r="A7107" t="s">
        <v>25</v>
      </c>
      <c r="B7107" s="1">
        <v>43859</v>
      </c>
      <c r="C7107">
        <v>20.3</v>
      </c>
      <c r="D7107">
        <v>61</v>
      </c>
      <c r="E7107">
        <v>276</v>
      </c>
      <c r="F7107">
        <v>17.28</v>
      </c>
      <c r="G7107">
        <v>3.2</v>
      </c>
      <c r="H7107">
        <v>72.701013049264304</v>
      </c>
      <c r="I7107">
        <v>29.0678778514458</v>
      </c>
      <c r="J7107">
        <v>161.58118800502399</v>
      </c>
      <c r="K7107">
        <v>1.64200114883098</v>
      </c>
      <c r="L7107">
        <v>40.100785817462501</v>
      </c>
      <c r="M7107">
        <v>4.2141574540976698</v>
      </c>
      <c r="N7107">
        <v>0.34698200003288598</v>
      </c>
      <c r="O7107">
        <v>3.0433098936834</v>
      </c>
      <c r="P7107">
        <v>10.490874204628</v>
      </c>
      <c r="Q7107" t="s">
        <v>28</v>
      </c>
      <c r="R7107" t="s">
        <v>27</v>
      </c>
      <c r="S7107">
        <v>60</v>
      </c>
      <c r="T7107">
        <v>22.2360848770034</v>
      </c>
      <c r="U7107">
        <v>38.913148534755898</v>
      </c>
      <c r="V7107" t="s">
        <v>28</v>
      </c>
      <c r="W7107">
        <v>289.916913357927</v>
      </c>
      <c r="X7107">
        <v>2899.1691335792698</v>
      </c>
      <c r="Y7107" t="s">
        <v>31</v>
      </c>
    </row>
    <row r="7108" spans="1:25" x14ac:dyDescent="0.35">
      <c r="A7108" t="s">
        <v>25</v>
      </c>
      <c r="B7108" s="1">
        <v>43860</v>
      </c>
      <c r="C7108">
        <v>16</v>
      </c>
      <c r="D7108">
        <v>59</v>
      </c>
      <c r="E7108">
        <v>279</v>
      </c>
      <c r="F7108">
        <v>30.24</v>
      </c>
      <c r="G7108">
        <v>18.600000000000001</v>
      </c>
      <c r="H7108">
        <v>57.939122370608402</v>
      </c>
      <c r="I7108">
        <v>12.938516943024201</v>
      </c>
      <c r="J7108">
        <v>128.43403048037499</v>
      </c>
      <c r="K7108">
        <v>1.6300080246827899</v>
      </c>
      <c r="L7108">
        <v>20.671010607513601</v>
      </c>
      <c r="M7108">
        <v>2.4400404763932202</v>
      </c>
      <c r="N7108">
        <v>0.131905118462845</v>
      </c>
      <c r="O7108">
        <v>2.2952450152530699</v>
      </c>
      <c r="P7108">
        <v>2.13185249311115</v>
      </c>
      <c r="Q7108" t="s">
        <v>26</v>
      </c>
      <c r="R7108" t="s">
        <v>27</v>
      </c>
      <c r="S7108">
        <v>60</v>
      </c>
      <c r="T7108">
        <v>21.9684534696584</v>
      </c>
      <c r="U7108">
        <v>38.444793571902203</v>
      </c>
      <c r="V7108" t="s">
        <v>28</v>
      </c>
      <c r="W7108">
        <v>286.997408576022</v>
      </c>
      <c r="X7108">
        <v>0</v>
      </c>
      <c r="Y7108" t="s">
        <v>26</v>
      </c>
    </row>
    <row r="7109" spans="1:25" x14ac:dyDescent="0.35">
      <c r="A7109" t="s">
        <v>25</v>
      </c>
      <c r="B7109" s="1">
        <v>43861</v>
      </c>
      <c r="C7109">
        <v>14.4</v>
      </c>
      <c r="D7109">
        <v>65</v>
      </c>
      <c r="E7109">
        <v>221</v>
      </c>
      <c r="F7109">
        <v>33.119999999999997</v>
      </c>
      <c r="G7109">
        <v>0</v>
      </c>
      <c r="H7109">
        <v>76.291085298011595</v>
      </c>
      <c r="I7109">
        <v>14.1201361930242</v>
      </c>
      <c r="J7109">
        <v>134.73003048037501</v>
      </c>
      <c r="K7109">
        <v>4.3930759882068102</v>
      </c>
      <c r="L7109">
        <v>22.377253768244699</v>
      </c>
      <c r="M7109">
        <v>7.5288894708512304</v>
      </c>
      <c r="N7109">
        <v>0.96913133306102694</v>
      </c>
      <c r="O7109">
        <v>34.0578041798586</v>
      </c>
      <c r="P7109">
        <v>37.377318895583201</v>
      </c>
      <c r="Q7109" t="s">
        <v>28</v>
      </c>
      <c r="R7109" t="s">
        <v>27</v>
      </c>
      <c r="S7109">
        <v>60</v>
      </c>
      <c r="T7109">
        <v>109.322910458696</v>
      </c>
      <c r="U7109">
        <v>191.315093302717</v>
      </c>
      <c r="V7109" t="s">
        <v>28</v>
      </c>
      <c r="W7109">
        <v>1042.9333730548201</v>
      </c>
      <c r="X7109">
        <v>10429.3337305482</v>
      </c>
      <c r="Y7109" t="s">
        <v>32</v>
      </c>
    </row>
    <row r="7110" spans="1:25" x14ac:dyDescent="0.35">
      <c r="A7110" t="s">
        <v>25</v>
      </c>
      <c r="B7110" s="1">
        <v>43862</v>
      </c>
      <c r="C7110">
        <v>19.600000000000001</v>
      </c>
      <c r="D7110">
        <v>60</v>
      </c>
      <c r="E7110">
        <v>1</v>
      </c>
      <c r="F7110">
        <v>9</v>
      </c>
      <c r="G7110">
        <v>0</v>
      </c>
      <c r="H7110">
        <v>82.743493175741406</v>
      </c>
      <c r="I7110">
        <v>15.766779793024201</v>
      </c>
      <c r="J7110">
        <v>141.26203048037499</v>
      </c>
      <c r="K7110">
        <v>2.4571199900989802</v>
      </c>
      <c r="L7110">
        <v>24.6541941752875</v>
      </c>
      <c r="M7110">
        <v>4.5615364136782999</v>
      </c>
      <c r="N7110">
        <v>0.399204687896622</v>
      </c>
      <c r="O7110">
        <v>7.7889606883451101</v>
      </c>
      <c r="P7110">
        <v>10.448018217884799</v>
      </c>
      <c r="Q7110" t="s">
        <v>28</v>
      </c>
      <c r="R7110" t="s">
        <v>27</v>
      </c>
      <c r="S7110">
        <v>70</v>
      </c>
      <c r="T7110">
        <v>86.153438772906</v>
      </c>
      <c r="U7110">
        <v>150.768517852586</v>
      </c>
      <c r="V7110" t="s">
        <v>28</v>
      </c>
      <c r="W7110">
        <v>500.27530944897302</v>
      </c>
      <c r="X7110">
        <v>5002.7530944897298</v>
      </c>
      <c r="Y7110" t="s">
        <v>30</v>
      </c>
    </row>
    <row r="7111" spans="1:25" x14ac:dyDescent="0.35">
      <c r="A7111" t="s">
        <v>25</v>
      </c>
      <c r="B7111" s="1">
        <v>43863</v>
      </c>
      <c r="C7111">
        <v>18</v>
      </c>
      <c r="D7111">
        <v>86</v>
      </c>
      <c r="E7111">
        <v>309</v>
      </c>
      <c r="F7111">
        <v>12.24</v>
      </c>
      <c r="G7111">
        <v>7</v>
      </c>
      <c r="H7111">
        <v>44.495615474175899</v>
      </c>
      <c r="I7111">
        <v>9.1023741523310608</v>
      </c>
      <c r="J7111">
        <v>134.98189152062599</v>
      </c>
      <c r="K7111">
        <v>0.140399792400243</v>
      </c>
      <c r="L7111">
        <v>15.578453241627299</v>
      </c>
      <c r="M7111">
        <v>0.10911875557999801</v>
      </c>
      <c r="N7111">
        <v>5.3907705861843205E-4</v>
      </c>
      <c r="O7111">
        <v>1.4670548179080401E-3</v>
      </c>
      <c r="P7111">
        <v>7.3920281011637297E-4</v>
      </c>
      <c r="Q7111" t="s">
        <v>26</v>
      </c>
      <c r="R7111" t="s">
        <v>27</v>
      </c>
      <c r="S7111">
        <v>70</v>
      </c>
      <c r="T7111">
        <v>0.71084785661018302</v>
      </c>
      <c r="U7111">
        <v>1.2439837490678201</v>
      </c>
      <c r="V7111" t="s">
        <v>26</v>
      </c>
      <c r="W7111">
        <v>8.0992916446391998</v>
      </c>
      <c r="X7111">
        <v>0</v>
      </c>
      <c r="Y7111" t="s">
        <v>26</v>
      </c>
    </row>
    <row r="7112" spans="1:25" x14ac:dyDescent="0.35">
      <c r="A7112" t="s">
        <v>25</v>
      </c>
      <c r="B7112" s="1">
        <v>43864</v>
      </c>
      <c r="C7112">
        <v>18.600000000000001</v>
      </c>
      <c r="D7112">
        <v>89</v>
      </c>
      <c r="E7112">
        <v>256</v>
      </c>
      <c r="F7112">
        <v>7.2</v>
      </c>
      <c r="G7112">
        <v>34.200000000000003</v>
      </c>
      <c r="H7112">
        <v>20.5337293353234</v>
      </c>
      <c r="I7112">
        <v>4.0164394670016401</v>
      </c>
      <c r="J7112">
        <v>72.760188727101095</v>
      </c>
      <c r="K7112">
        <v>2.28239010627639E-4</v>
      </c>
      <c r="L7112">
        <v>7.0587524137712103</v>
      </c>
      <c r="M7112">
        <v>1.15083870194161E-4</v>
      </c>
      <c r="N7112" s="2">
        <v>2.90111200085336E-9</v>
      </c>
      <c r="O7112" s="2">
        <v>2.70022898358349E-12</v>
      </c>
      <c r="P7112" s="2">
        <v>2.22609983270681E-13</v>
      </c>
      <c r="Q7112" t="s">
        <v>26</v>
      </c>
      <c r="R7112" t="s">
        <v>27</v>
      </c>
      <c r="S7112">
        <v>70</v>
      </c>
      <c r="T7112" s="2">
        <v>1.29516996983313E-5</v>
      </c>
      <c r="U7112" s="2">
        <v>2.2665474472079699E-5</v>
      </c>
      <c r="V7112" t="s">
        <v>26</v>
      </c>
      <c r="W7112">
        <v>5.3646634598432299E-4</v>
      </c>
      <c r="X7112">
        <v>0</v>
      </c>
      <c r="Y7112" t="s">
        <v>26</v>
      </c>
    </row>
    <row r="7113" spans="1:25" x14ac:dyDescent="0.35">
      <c r="A7113" t="s">
        <v>25</v>
      </c>
      <c r="B7113" s="1">
        <v>43865</v>
      </c>
      <c r="C7113">
        <v>9.8000000000000007</v>
      </c>
      <c r="D7113">
        <v>94</v>
      </c>
      <c r="E7113">
        <v>137</v>
      </c>
      <c r="F7113">
        <v>29.16</v>
      </c>
      <c r="G7113">
        <v>44.4</v>
      </c>
      <c r="H7113">
        <v>12.082001528984501</v>
      </c>
      <c r="I7113">
        <v>1.3908152811693399</v>
      </c>
      <c r="J7113">
        <v>4.7679999999999998</v>
      </c>
      <c r="K7113" s="2">
        <v>1.68868739503391E-5</v>
      </c>
      <c r="L7113">
        <v>1.6085813303482801</v>
      </c>
      <c r="M7113" s="2">
        <v>4.93024801276174E-6</v>
      </c>
      <c r="N7113" s="2">
        <v>1.09887076956651E-11</v>
      </c>
      <c r="O7113" s="2">
        <v>5.1648839501777903E-18</v>
      </c>
      <c r="P7113" s="2">
        <v>1.2011568009866099E-20</v>
      </c>
      <c r="Q7113" t="s">
        <v>26</v>
      </c>
      <c r="R7113" t="s">
        <v>27</v>
      </c>
      <c r="S7113">
        <v>70</v>
      </c>
      <c r="T7113" s="2">
        <v>1.5484616449204101E-7</v>
      </c>
      <c r="U7113" s="2">
        <v>2.7098078786107099E-7</v>
      </c>
      <c r="V7113" t="s">
        <v>26</v>
      </c>
      <c r="W7113" s="2">
        <v>1.07966356390882E-5</v>
      </c>
      <c r="X7113">
        <v>0</v>
      </c>
      <c r="Y7113" t="s">
        <v>26</v>
      </c>
    </row>
    <row r="7114" spans="1:25" x14ac:dyDescent="0.35">
      <c r="A7114" t="s">
        <v>25</v>
      </c>
      <c r="B7114" s="1">
        <v>43866</v>
      </c>
      <c r="C7114">
        <v>11.5</v>
      </c>
      <c r="D7114">
        <v>66</v>
      </c>
      <c r="E7114">
        <v>277</v>
      </c>
      <c r="F7114">
        <v>31.32</v>
      </c>
      <c r="G7114">
        <v>34.6</v>
      </c>
      <c r="H7114">
        <v>41.656982998266599</v>
      </c>
      <c r="I7114">
        <v>0.81752277816918395</v>
      </c>
      <c r="J7114">
        <v>5.0739999999999998</v>
      </c>
      <c r="K7114">
        <v>0.22765653256382601</v>
      </c>
      <c r="L7114">
        <v>1.1655586076545199</v>
      </c>
      <c r="M7114">
        <v>6.1663021853530897E-2</v>
      </c>
      <c r="N7114">
        <v>1.9629661337715299E-4</v>
      </c>
      <c r="O7114" s="2">
        <v>8.8197240093266705E-7</v>
      </c>
      <c r="P7114" s="2">
        <v>9.3017062689078898E-10</v>
      </c>
      <c r="Q7114" t="s">
        <v>26</v>
      </c>
      <c r="R7114" t="s">
        <v>27</v>
      </c>
      <c r="S7114">
        <v>70</v>
      </c>
      <c r="T7114">
        <v>1.61251474913702</v>
      </c>
      <c r="U7114">
        <v>2.8219008109897801</v>
      </c>
      <c r="V7114" t="s">
        <v>26</v>
      </c>
      <c r="W7114">
        <v>16.614378400307999</v>
      </c>
      <c r="X7114">
        <v>0</v>
      </c>
      <c r="Y7114" t="s">
        <v>26</v>
      </c>
    </row>
    <row r="7115" spans="1:25" x14ac:dyDescent="0.35">
      <c r="A7115" t="s">
        <v>25</v>
      </c>
      <c r="B7115" s="1">
        <v>43867</v>
      </c>
      <c r="C7115">
        <v>8.4</v>
      </c>
      <c r="D7115">
        <v>91</v>
      </c>
      <c r="E7115">
        <v>237</v>
      </c>
      <c r="F7115">
        <v>18</v>
      </c>
      <c r="G7115">
        <v>1.6</v>
      </c>
      <c r="H7115">
        <v>42.726686880982399</v>
      </c>
      <c r="I7115">
        <v>0.56834906242332905</v>
      </c>
      <c r="J7115">
        <v>9.59</v>
      </c>
      <c r="K7115">
        <v>0.140263524389204</v>
      </c>
      <c r="L7115">
        <v>0.990015538076505</v>
      </c>
      <c r="M7115">
        <v>3.67622097638396E-2</v>
      </c>
      <c r="N7115" s="2">
        <v>7.8583207559609897E-5</v>
      </c>
      <c r="O7115" s="2">
        <v>3.8181994801060501E-8</v>
      </c>
      <c r="P7115" s="2">
        <v>2.6949990176298201E-11</v>
      </c>
      <c r="Q7115" t="s">
        <v>26</v>
      </c>
      <c r="R7115" t="s">
        <v>27</v>
      </c>
      <c r="S7115">
        <v>70</v>
      </c>
      <c r="T7115">
        <v>0.70967825121601302</v>
      </c>
      <c r="U7115">
        <v>1.24193693962802</v>
      </c>
      <c r="V7115" t="s">
        <v>26</v>
      </c>
      <c r="W7115">
        <v>8.0875855581978993</v>
      </c>
      <c r="X7115">
        <v>0</v>
      </c>
      <c r="Y7115" t="s">
        <v>26</v>
      </c>
    </row>
    <row r="7116" spans="1:25" x14ac:dyDescent="0.35">
      <c r="A7116" t="s">
        <v>25</v>
      </c>
      <c r="B7116" s="1">
        <v>43868</v>
      </c>
      <c r="C7116">
        <v>13.5</v>
      </c>
      <c r="D7116">
        <v>69</v>
      </c>
      <c r="E7116">
        <v>247</v>
      </c>
      <c r="F7116">
        <v>12.24</v>
      </c>
      <c r="G7116">
        <v>0</v>
      </c>
      <c r="H7116">
        <v>63.991061753626497</v>
      </c>
      <c r="I7116">
        <v>1.4684346824233301</v>
      </c>
      <c r="J7116">
        <v>15.023999999999999</v>
      </c>
      <c r="K7116">
        <v>0.93618146565957105</v>
      </c>
      <c r="L7116">
        <v>2.3601669268085002</v>
      </c>
      <c r="M7116">
        <v>0.30463005850117802</v>
      </c>
      <c r="N7116">
        <v>3.3177730753547901E-3</v>
      </c>
      <c r="O7116">
        <v>7.1656875754112998E-3</v>
      </c>
      <c r="P7116" s="2">
        <v>4.2531943631257602E-5</v>
      </c>
      <c r="Q7116" t="s">
        <v>26</v>
      </c>
      <c r="R7116" t="s">
        <v>27</v>
      </c>
      <c r="S7116">
        <v>70</v>
      </c>
      <c r="T7116">
        <v>17.4709415354695</v>
      </c>
      <c r="U7116">
        <v>30.574147687071601</v>
      </c>
      <c r="V7116" t="s">
        <v>28</v>
      </c>
      <c r="W7116">
        <v>131.44669008297001</v>
      </c>
      <c r="X7116">
        <v>1314.4669008297001</v>
      </c>
      <c r="Y7116" t="s">
        <v>29</v>
      </c>
    </row>
    <row r="7117" spans="1:25" x14ac:dyDescent="0.35">
      <c r="A7117" t="s">
        <v>25</v>
      </c>
      <c r="B7117" s="1">
        <v>43869</v>
      </c>
      <c r="C7117">
        <v>7.8</v>
      </c>
      <c r="D7117">
        <v>74</v>
      </c>
      <c r="E7117">
        <v>259</v>
      </c>
      <c r="F7117">
        <v>39.24</v>
      </c>
      <c r="G7117">
        <v>10.8</v>
      </c>
      <c r="H7117">
        <v>45.595234704888</v>
      </c>
      <c r="I7117">
        <v>0.517490468820196</v>
      </c>
      <c r="J7117">
        <v>4.4080000000000004</v>
      </c>
      <c r="K7117">
        <v>0.64878973220666603</v>
      </c>
      <c r="L7117">
        <v>0.80014294539124897</v>
      </c>
      <c r="M7117">
        <v>0.16366896807824799</v>
      </c>
      <c r="N7117">
        <v>1.10481441824477E-3</v>
      </c>
      <c r="O7117" s="2">
        <v>2.4521565870908701E-7</v>
      </c>
      <c r="P7117" s="2">
        <v>1.02431083196481E-10</v>
      </c>
      <c r="Q7117" t="s">
        <v>26</v>
      </c>
      <c r="R7117" t="s">
        <v>27</v>
      </c>
      <c r="S7117">
        <v>70</v>
      </c>
      <c r="T7117">
        <v>9.4466320811000593</v>
      </c>
      <c r="U7117">
        <v>16.531606141925099</v>
      </c>
      <c r="V7117" t="s">
        <v>28</v>
      </c>
      <c r="W7117">
        <v>77.4645264024835</v>
      </c>
      <c r="X7117">
        <v>0</v>
      </c>
      <c r="Y7117" t="s">
        <v>26</v>
      </c>
    </row>
    <row r="7118" spans="1:25" x14ac:dyDescent="0.35">
      <c r="A7118" t="s">
        <v>25</v>
      </c>
      <c r="B7118" s="1">
        <v>43870</v>
      </c>
      <c r="C7118">
        <v>9.9</v>
      </c>
      <c r="D7118">
        <v>82</v>
      </c>
      <c r="E7118">
        <v>244</v>
      </c>
      <c r="F7118">
        <v>43.92</v>
      </c>
      <c r="G7118">
        <v>0.4</v>
      </c>
      <c r="H7118">
        <v>63.952169904219801</v>
      </c>
      <c r="I7118">
        <v>0.91125306882019597</v>
      </c>
      <c r="J7118">
        <v>9.1940000000000008</v>
      </c>
      <c r="K7118">
        <v>4.4067405532684401</v>
      </c>
      <c r="L7118">
        <v>1.4605934143604</v>
      </c>
      <c r="M7118">
        <v>1.8387205921076599</v>
      </c>
      <c r="N7118">
        <v>7.9939561845238302E-2</v>
      </c>
      <c r="O7118">
        <v>2.7204559907888101E-2</v>
      </c>
      <c r="P7118" s="2">
        <v>4.9936469477938097E-5</v>
      </c>
      <c r="Q7118" t="s">
        <v>26</v>
      </c>
      <c r="R7118" t="s">
        <v>27</v>
      </c>
      <c r="S7118">
        <v>70</v>
      </c>
      <c r="T7118">
        <v>219.716192357463</v>
      </c>
      <c r="U7118">
        <v>384.50333662556</v>
      </c>
      <c r="V7118" t="s">
        <v>28</v>
      </c>
      <c r="W7118">
        <v>1046.8083192731999</v>
      </c>
      <c r="X7118">
        <v>10468.083192732</v>
      </c>
      <c r="Y7118" t="s">
        <v>32</v>
      </c>
    </row>
    <row r="7119" spans="1:25" x14ac:dyDescent="0.35">
      <c r="A7119" t="s">
        <v>25</v>
      </c>
      <c r="B7119" s="1">
        <v>43871</v>
      </c>
      <c r="C7119">
        <v>15.8</v>
      </c>
      <c r="D7119">
        <v>59</v>
      </c>
      <c r="E7119">
        <v>259</v>
      </c>
      <c r="F7119">
        <v>41.76</v>
      </c>
      <c r="G7119">
        <v>0</v>
      </c>
      <c r="H7119">
        <v>80.526962540928395</v>
      </c>
      <c r="I7119">
        <v>2.2892232988201999</v>
      </c>
      <c r="J7119">
        <v>15.042</v>
      </c>
      <c r="K7119">
        <v>9.7408803523600191</v>
      </c>
      <c r="L7119">
        <v>3.3165808110116499</v>
      </c>
      <c r="M7119">
        <v>6.35310612444556</v>
      </c>
      <c r="N7119">
        <v>0.71755355220947403</v>
      </c>
      <c r="O7119">
        <v>11.820868096032299</v>
      </c>
      <c r="P7119">
        <v>0.16028808338750899</v>
      </c>
      <c r="Q7119" t="s">
        <v>26</v>
      </c>
      <c r="R7119" t="s">
        <v>27</v>
      </c>
      <c r="S7119">
        <v>70</v>
      </c>
      <c r="T7119">
        <v>726.77730104501597</v>
      </c>
      <c r="U7119">
        <v>1271.8602768287799</v>
      </c>
      <c r="V7119" t="s">
        <v>29</v>
      </c>
      <c r="W7119">
        <v>2416.2170348688201</v>
      </c>
      <c r="X7119">
        <v>24162.1703486882</v>
      </c>
      <c r="Y7119" t="s">
        <v>32</v>
      </c>
    </row>
    <row r="7120" spans="1:25" x14ac:dyDescent="0.35">
      <c r="A7120" t="s">
        <v>25</v>
      </c>
      <c r="B7120" s="1">
        <v>43872</v>
      </c>
      <c r="C7120">
        <v>17.7</v>
      </c>
      <c r="D7120">
        <v>53</v>
      </c>
      <c r="E7120">
        <v>261</v>
      </c>
      <c r="F7120">
        <v>32.4</v>
      </c>
      <c r="G7120">
        <v>0</v>
      </c>
      <c r="H7120">
        <v>85.358710142114305</v>
      </c>
      <c r="I7120">
        <v>4.0464386188201997</v>
      </c>
      <c r="J7120">
        <v>21.231999999999999</v>
      </c>
      <c r="K7120">
        <v>11.31952849382</v>
      </c>
      <c r="L7120">
        <v>5.4812887682569</v>
      </c>
      <c r="M7120">
        <v>8.7457187887862702</v>
      </c>
      <c r="N7120">
        <v>1.26341769364707</v>
      </c>
      <c r="O7120">
        <v>59.4934719906746</v>
      </c>
      <c r="P7120">
        <v>2.6956136451773798</v>
      </c>
      <c r="Q7120" t="s">
        <v>26</v>
      </c>
      <c r="R7120" t="s">
        <v>27</v>
      </c>
      <c r="S7120">
        <v>70</v>
      </c>
      <c r="T7120">
        <v>897.73067685556396</v>
      </c>
      <c r="U7120">
        <v>1571.02868449724</v>
      </c>
      <c r="V7120" t="s">
        <v>29</v>
      </c>
      <c r="W7120">
        <v>2744.2411940779002</v>
      </c>
      <c r="X7120">
        <v>27442.411940778999</v>
      </c>
      <c r="Y7120" t="s">
        <v>32</v>
      </c>
    </row>
    <row r="7121" spans="1:25" x14ac:dyDescent="0.35">
      <c r="A7121" t="s">
        <v>25</v>
      </c>
      <c r="B7121" s="1">
        <v>43873</v>
      </c>
      <c r="C7121">
        <v>22.3</v>
      </c>
      <c r="D7121">
        <v>51</v>
      </c>
      <c r="E7121">
        <v>260</v>
      </c>
      <c r="F7121">
        <v>14.04</v>
      </c>
      <c r="G7121">
        <v>0</v>
      </c>
      <c r="H7121">
        <v>87.1300237896114</v>
      </c>
      <c r="I7121">
        <v>6.3266820388202003</v>
      </c>
      <c r="J7121">
        <v>28.25</v>
      </c>
      <c r="K7121">
        <v>5.7597513657482802</v>
      </c>
      <c r="L7121">
        <v>8.1117372947692097</v>
      </c>
      <c r="M7121">
        <v>5.5891864301241903</v>
      </c>
      <c r="N7121">
        <v>0.57197351429960797</v>
      </c>
      <c r="O7121">
        <v>27.409234501856201</v>
      </c>
      <c r="P7121">
        <v>3.1297380798296301</v>
      </c>
      <c r="Q7121" t="s">
        <v>26</v>
      </c>
      <c r="R7121" t="s">
        <v>27</v>
      </c>
      <c r="S7121">
        <v>70</v>
      </c>
      <c r="T7121">
        <v>333.10835397313798</v>
      </c>
      <c r="U7121">
        <v>582.939619452991</v>
      </c>
      <c r="V7121" t="s">
        <v>29</v>
      </c>
      <c r="W7121">
        <v>1425.4223982169301</v>
      </c>
      <c r="X7121">
        <v>14254.2239821693</v>
      </c>
      <c r="Y7121" t="s">
        <v>32</v>
      </c>
    </row>
    <row r="7122" spans="1:25" x14ac:dyDescent="0.35">
      <c r="A7122" t="s">
        <v>25</v>
      </c>
      <c r="B7122" s="1">
        <v>43874</v>
      </c>
      <c r="C7122">
        <v>12.5</v>
      </c>
      <c r="D7122">
        <v>89</v>
      </c>
      <c r="E7122">
        <v>191</v>
      </c>
      <c r="F7122">
        <v>19.440000000000001</v>
      </c>
      <c r="G7122">
        <v>1.6</v>
      </c>
      <c r="H7122">
        <v>69.287053848320298</v>
      </c>
      <c r="I7122">
        <v>5.9885750505343696</v>
      </c>
      <c r="J7122">
        <v>33.503999999999998</v>
      </c>
      <c r="K7122">
        <v>1.6280715552357199</v>
      </c>
      <c r="L7122">
        <v>8.2780570250735899</v>
      </c>
      <c r="M7122">
        <v>0.88905980309920196</v>
      </c>
      <c r="N7122">
        <v>2.2089034311789098E-2</v>
      </c>
      <c r="O7122">
        <v>1.0196396359151201</v>
      </c>
      <c r="P7122">
        <v>0.122070422031421</v>
      </c>
      <c r="Q7122" t="s">
        <v>26</v>
      </c>
      <c r="R7122" t="s">
        <v>27</v>
      </c>
      <c r="S7122">
        <v>70</v>
      </c>
      <c r="T7122">
        <v>43.850710112359899</v>
      </c>
      <c r="U7122">
        <v>76.738742696629899</v>
      </c>
      <c r="V7122" t="s">
        <v>28</v>
      </c>
      <c r="W7122">
        <v>286.526607412396</v>
      </c>
      <c r="X7122">
        <v>2865.2660741239602</v>
      </c>
      <c r="Y7122" t="s">
        <v>31</v>
      </c>
    </row>
    <row r="7123" spans="1:25" x14ac:dyDescent="0.35">
      <c r="A7123" t="s">
        <v>25</v>
      </c>
      <c r="B7123" s="1">
        <v>43875</v>
      </c>
      <c r="C7123">
        <v>10.5</v>
      </c>
      <c r="D7123">
        <v>85</v>
      </c>
      <c r="E7123">
        <v>72</v>
      </c>
      <c r="F7123">
        <v>25.2</v>
      </c>
      <c r="G7123">
        <v>2.4</v>
      </c>
      <c r="H7123">
        <v>57.674778438398498</v>
      </c>
      <c r="I7123">
        <v>4.5039885488086604</v>
      </c>
      <c r="J7123">
        <v>38.398000000000003</v>
      </c>
      <c r="K7123">
        <v>1.23965307102023</v>
      </c>
      <c r="L7123">
        <v>6.9654135083977904</v>
      </c>
      <c r="M7123">
        <v>0.62102484972114702</v>
      </c>
      <c r="N7123">
        <v>1.17050101818737E-2</v>
      </c>
      <c r="O7123">
        <v>0.36548838307918702</v>
      </c>
      <c r="P7123">
        <v>2.92022652677334E-2</v>
      </c>
      <c r="Q7123" t="s">
        <v>26</v>
      </c>
      <c r="R7123" t="s">
        <v>27</v>
      </c>
      <c r="S7123">
        <v>70</v>
      </c>
      <c r="T7123">
        <v>27.9073415461053</v>
      </c>
      <c r="U7123">
        <v>48.837847705684297</v>
      </c>
      <c r="V7123" t="s">
        <v>28</v>
      </c>
      <c r="W7123">
        <v>195.863868135372</v>
      </c>
      <c r="X7123">
        <v>0</v>
      </c>
      <c r="Y7123" t="s">
        <v>26</v>
      </c>
    </row>
    <row r="7124" spans="1:25" x14ac:dyDescent="0.35">
      <c r="A7124" t="s">
        <v>25</v>
      </c>
      <c r="B7124" s="1">
        <v>43876</v>
      </c>
      <c r="C7124">
        <v>21.6</v>
      </c>
      <c r="D7124">
        <v>63</v>
      </c>
      <c r="E7124">
        <v>113</v>
      </c>
      <c r="F7124">
        <v>11.52</v>
      </c>
      <c r="G7124">
        <v>0.2</v>
      </c>
      <c r="H7124">
        <v>77.051320262106202</v>
      </c>
      <c r="I7124">
        <v>6.1742976788086699</v>
      </c>
      <c r="J7124">
        <v>45.29</v>
      </c>
      <c r="K7124">
        <v>1.56059203685743</v>
      </c>
      <c r="L7124">
        <v>9.2097328923952304</v>
      </c>
      <c r="M7124">
        <v>0.90088013469735795</v>
      </c>
      <c r="N7124">
        <v>2.2611507234143201E-2</v>
      </c>
      <c r="O7124">
        <v>1.0374110795253799</v>
      </c>
      <c r="P7124">
        <v>0.15910040730566999</v>
      </c>
      <c r="Q7124" t="s">
        <v>26</v>
      </c>
      <c r="R7124" t="s">
        <v>27</v>
      </c>
      <c r="S7124">
        <v>70</v>
      </c>
      <c r="T7124">
        <v>40.887202961117403</v>
      </c>
      <c r="U7124">
        <v>71.5526051819554</v>
      </c>
      <c r="V7124" t="s">
        <v>28</v>
      </c>
      <c r="W7124">
        <v>270.22677211945</v>
      </c>
      <c r="X7124">
        <v>2702.2677211945002</v>
      </c>
      <c r="Y7124" t="s">
        <v>31</v>
      </c>
    </row>
    <row r="7125" spans="1:25" x14ac:dyDescent="0.35">
      <c r="A7125" t="s">
        <v>25</v>
      </c>
      <c r="B7125" s="1">
        <v>43877</v>
      </c>
      <c r="C7125">
        <v>17.899999999999999</v>
      </c>
      <c r="D7125">
        <v>64</v>
      </c>
      <c r="E7125">
        <v>59</v>
      </c>
      <c r="F7125">
        <v>28.08</v>
      </c>
      <c r="G7125">
        <v>0.8</v>
      </c>
      <c r="H7125">
        <v>81.305832316654602</v>
      </c>
      <c r="I7125">
        <v>7.5345684788086702</v>
      </c>
      <c r="J7125">
        <v>51.515999999999998</v>
      </c>
      <c r="K7125">
        <v>5.3986857860606898</v>
      </c>
      <c r="L7125">
        <v>11.034469692728599</v>
      </c>
      <c r="M7125">
        <v>6.1508379253419498</v>
      </c>
      <c r="N7125">
        <v>0.67761433637632096</v>
      </c>
      <c r="O7125">
        <v>33.821440694363403</v>
      </c>
      <c r="P7125">
        <v>7.8583193108339504</v>
      </c>
      <c r="Q7125" t="s">
        <v>26</v>
      </c>
      <c r="R7125" t="s">
        <v>27</v>
      </c>
      <c r="S7125">
        <v>70</v>
      </c>
      <c r="T7125">
        <v>301.51032682478501</v>
      </c>
      <c r="U7125">
        <v>527.64307194337403</v>
      </c>
      <c r="V7125" t="s">
        <v>29</v>
      </c>
      <c r="W7125">
        <v>1325.6923796190199</v>
      </c>
      <c r="X7125">
        <v>13256.9237961902</v>
      </c>
      <c r="Y7125" t="s">
        <v>32</v>
      </c>
    </row>
    <row r="7126" spans="1:25" x14ac:dyDescent="0.35">
      <c r="A7126" t="s">
        <v>25</v>
      </c>
      <c r="B7126" s="1">
        <v>43878</v>
      </c>
      <c r="C7126">
        <v>25.9</v>
      </c>
      <c r="D7126">
        <v>47</v>
      </c>
      <c r="E7126">
        <v>350</v>
      </c>
      <c r="F7126">
        <v>32.4</v>
      </c>
      <c r="G7126">
        <v>0</v>
      </c>
      <c r="H7126">
        <v>88.143250986833493</v>
      </c>
      <c r="I7126">
        <v>10.380398178808701</v>
      </c>
      <c r="J7126">
        <v>59.182000000000002</v>
      </c>
      <c r="K7126">
        <v>16.793529308962398</v>
      </c>
      <c r="L7126">
        <v>14.4323061062865</v>
      </c>
      <c r="M7126">
        <v>17.899162904929</v>
      </c>
      <c r="N7126">
        <v>4.4883097351846697</v>
      </c>
      <c r="O7126">
        <v>401.54390453013002</v>
      </c>
      <c r="P7126">
        <v>170.84287309950301</v>
      </c>
      <c r="Q7126" t="s">
        <v>28</v>
      </c>
      <c r="R7126" t="s">
        <v>27</v>
      </c>
      <c r="S7126">
        <v>70</v>
      </c>
      <c r="T7126">
        <v>1511.5720178092199</v>
      </c>
      <c r="U7126">
        <v>2645.2510311661299</v>
      </c>
      <c r="V7126" t="s">
        <v>31</v>
      </c>
      <c r="W7126">
        <v>3609.9879594549102</v>
      </c>
      <c r="X7126">
        <v>36099.8795945491</v>
      </c>
      <c r="Y7126" t="s">
        <v>32</v>
      </c>
    </row>
    <row r="7127" spans="1:25" x14ac:dyDescent="0.35">
      <c r="A7127" t="s">
        <v>25</v>
      </c>
      <c r="B7127" s="1">
        <v>43879</v>
      </c>
      <c r="C7127">
        <v>20.7</v>
      </c>
      <c r="D7127">
        <v>78</v>
      </c>
      <c r="E7127">
        <v>145</v>
      </c>
      <c r="F7127">
        <v>11.52</v>
      </c>
      <c r="G7127">
        <v>2.6</v>
      </c>
      <c r="H7127">
        <v>68.165728937549801</v>
      </c>
      <c r="I7127">
        <v>8.6393678562817904</v>
      </c>
      <c r="J7127">
        <v>65.912000000000006</v>
      </c>
      <c r="K7127">
        <v>1.0539859722957401</v>
      </c>
      <c r="L7127">
        <v>13.01417628852</v>
      </c>
      <c r="M7127">
        <v>0.73678086622279204</v>
      </c>
      <c r="N7127">
        <v>1.58400943460675E-2</v>
      </c>
      <c r="O7127">
        <v>0.48342877059130002</v>
      </c>
      <c r="P7127">
        <v>0.16322575041453699</v>
      </c>
      <c r="Q7127" t="s">
        <v>26</v>
      </c>
      <c r="R7127" t="s">
        <v>27</v>
      </c>
      <c r="S7127">
        <v>70</v>
      </c>
      <c r="T7127">
        <v>21.296597687329601</v>
      </c>
      <c r="U7127">
        <v>37.269045952826801</v>
      </c>
      <c r="V7127" t="s">
        <v>28</v>
      </c>
      <c r="W7127">
        <v>155.66405216542699</v>
      </c>
      <c r="X7127">
        <v>1556.6405216542701</v>
      </c>
      <c r="Y7127" t="s">
        <v>29</v>
      </c>
    </row>
    <row r="7128" spans="1:25" x14ac:dyDescent="0.35">
      <c r="A7128" t="s">
        <v>25</v>
      </c>
      <c r="B7128" s="1">
        <v>43880</v>
      </c>
      <c r="C7128">
        <v>15</v>
      </c>
      <c r="D7128">
        <v>71</v>
      </c>
      <c r="E7128">
        <v>236</v>
      </c>
      <c r="F7128">
        <v>22.32</v>
      </c>
      <c r="G7128">
        <v>0</v>
      </c>
      <c r="H7128">
        <v>77.838097015300406</v>
      </c>
      <c r="I7128">
        <v>9.5678918862817905</v>
      </c>
      <c r="J7128">
        <v>71.616</v>
      </c>
      <c r="K7128">
        <v>2.8597353336040898</v>
      </c>
      <c r="L7128">
        <v>14.344667641457701</v>
      </c>
      <c r="M7128">
        <v>3.7257318046355401</v>
      </c>
      <c r="N7128">
        <v>0.27900591906386901</v>
      </c>
      <c r="O7128">
        <v>8.4661547394829206</v>
      </c>
      <c r="P7128">
        <v>3.5535950647251102</v>
      </c>
      <c r="Q7128" t="s">
        <v>26</v>
      </c>
      <c r="R7128" t="s">
        <v>27</v>
      </c>
      <c r="S7128">
        <v>70</v>
      </c>
      <c r="T7128">
        <v>110.1997191498</v>
      </c>
      <c r="U7128">
        <v>192.84950851215001</v>
      </c>
      <c r="V7128" t="s">
        <v>28</v>
      </c>
      <c r="W7128">
        <v>610.27365098114296</v>
      </c>
      <c r="X7128">
        <v>6102.7365098114296</v>
      </c>
      <c r="Y7128" t="s">
        <v>30</v>
      </c>
    </row>
    <row r="7129" spans="1:25" x14ac:dyDescent="0.35">
      <c r="A7129" t="s">
        <v>25</v>
      </c>
      <c r="B7129" s="1">
        <v>43881</v>
      </c>
      <c r="C7129">
        <v>17.600000000000001</v>
      </c>
      <c r="D7129">
        <v>73</v>
      </c>
      <c r="E7129">
        <v>73</v>
      </c>
      <c r="F7129">
        <v>23.76</v>
      </c>
      <c r="G7129">
        <v>0.4</v>
      </c>
      <c r="H7129">
        <v>81.395561800204902</v>
      </c>
      <c r="I7129">
        <v>10.5719865162818</v>
      </c>
      <c r="J7129">
        <v>77.787999999999997</v>
      </c>
      <c r="K7129">
        <v>4.3880543186432703</v>
      </c>
      <c r="L7129">
        <v>15.781802627669901</v>
      </c>
      <c r="M7129">
        <v>6.1506529401395502</v>
      </c>
      <c r="N7129">
        <v>0.67757826576281099</v>
      </c>
      <c r="O7129">
        <v>27.572675075254001</v>
      </c>
      <c r="P7129">
        <v>14.2953898614597</v>
      </c>
      <c r="Q7129" t="s">
        <v>28</v>
      </c>
      <c r="R7129" t="s">
        <v>27</v>
      </c>
      <c r="S7129">
        <v>70</v>
      </c>
      <c r="T7129">
        <v>218.25287650849501</v>
      </c>
      <c r="U7129">
        <v>381.94253388986698</v>
      </c>
      <c r="V7129" t="s">
        <v>28</v>
      </c>
      <c r="W7129">
        <v>1041.5092212817401</v>
      </c>
      <c r="X7129">
        <v>10415.092212817401</v>
      </c>
      <c r="Y7129" t="s">
        <v>32</v>
      </c>
    </row>
    <row r="7130" spans="1:25" x14ac:dyDescent="0.35">
      <c r="A7130" t="s">
        <v>25</v>
      </c>
      <c r="B7130" s="1">
        <v>43882</v>
      </c>
      <c r="C7130">
        <v>24.5</v>
      </c>
      <c r="D7130">
        <v>48</v>
      </c>
      <c r="E7130">
        <v>308</v>
      </c>
      <c r="F7130">
        <v>24.12</v>
      </c>
      <c r="G7130">
        <v>0</v>
      </c>
      <c r="H7130">
        <v>87.542445954523998</v>
      </c>
      <c r="I7130">
        <v>13.219343956281801</v>
      </c>
      <c r="J7130">
        <v>85.201999999999998</v>
      </c>
      <c r="K7130">
        <v>10.152372207767201</v>
      </c>
      <c r="L7130">
        <v>19.049659464954601</v>
      </c>
      <c r="M7130">
        <v>13.8909828384169</v>
      </c>
      <c r="N7130">
        <v>2.8655386422846698</v>
      </c>
      <c r="O7130">
        <v>206.32794435794301</v>
      </c>
      <c r="P7130">
        <v>161.01949694354801</v>
      </c>
      <c r="Q7130" t="s">
        <v>28</v>
      </c>
      <c r="R7130" t="s">
        <v>27</v>
      </c>
      <c r="S7130">
        <v>70</v>
      </c>
      <c r="T7130">
        <v>770.79782098873898</v>
      </c>
      <c r="U7130">
        <v>1348.8961867302901</v>
      </c>
      <c r="V7130" t="s">
        <v>29</v>
      </c>
      <c r="W7130">
        <v>2505.37594022244</v>
      </c>
      <c r="X7130">
        <v>25053.759402224401</v>
      </c>
      <c r="Y7130" t="s">
        <v>32</v>
      </c>
    </row>
    <row r="7131" spans="1:25" x14ac:dyDescent="0.35">
      <c r="A7131" t="s">
        <v>25</v>
      </c>
      <c r="B7131" s="1">
        <v>43883</v>
      </c>
      <c r="C7131">
        <v>9.1</v>
      </c>
      <c r="D7131">
        <v>81</v>
      </c>
      <c r="E7131">
        <v>225</v>
      </c>
      <c r="F7131">
        <v>27.72</v>
      </c>
      <c r="G7131">
        <v>2</v>
      </c>
      <c r="H7131">
        <v>68.690631003388603</v>
      </c>
      <c r="I7131">
        <v>11.6855996783392</v>
      </c>
      <c r="J7131">
        <v>89.843999999999994</v>
      </c>
      <c r="K7131">
        <v>2.42470201256674</v>
      </c>
      <c r="L7131">
        <v>17.6364633135431</v>
      </c>
      <c r="M7131">
        <v>3.5571874503601699</v>
      </c>
      <c r="N7131">
        <v>0.257056064428975</v>
      </c>
      <c r="O7131">
        <v>6.2748785346582503</v>
      </c>
      <c r="P7131">
        <v>4.1469575101793703</v>
      </c>
      <c r="Q7131" t="s">
        <v>26</v>
      </c>
      <c r="R7131" t="s">
        <v>27</v>
      </c>
      <c r="S7131">
        <v>70</v>
      </c>
      <c r="T7131">
        <v>84.310160408768098</v>
      </c>
      <c r="U7131">
        <v>147.54278071534401</v>
      </c>
      <c r="V7131" t="s">
        <v>28</v>
      </c>
      <c r="W7131">
        <v>491.55270216153701</v>
      </c>
      <c r="X7131">
        <v>4915.5270216153704</v>
      </c>
      <c r="Y7131" t="s">
        <v>30</v>
      </c>
    </row>
    <row r="7132" spans="1:25" x14ac:dyDescent="0.35">
      <c r="A7132" t="s">
        <v>25</v>
      </c>
      <c r="B7132" s="1">
        <v>43884</v>
      </c>
      <c r="C7132">
        <v>15.8</v>
      </c>
      <c r="D7132">
        <v>63</v>
      </c>
      <c r="E7132">
        <v>245</v>
      </c>
      <c r="F7132">
        <v>28.44</v>
      </c>
      <c r="G7132">
        <v>0.2</v>
      </c>
      <c r="H7132">
        <v>80.2576791748277</v>
      </c>
      <c r="I7132">
        <v>12.9291337883392</v>
      </c>
      <c r="J7132">
        <v>95.691999999999993</v>
      </c>
      <c r="K7132">
        <v>4.8928244908936698</v>
      </c>
      <c r="L7132">
        <v>19.329239077452399</v>
      </c>
      <c r="M7132">
        <v>7.6294136394544596</v>
      </c>
      <c r="N7132">
        <v>0.99215210868577197</v>
      </c>
      <c r="O7132">
        <v>41.115720308176698</v>
      </c>
      <c r="P7132">
        <v>33.1042706966076</v>
      </c>
      <c r="Q7132" t="s">
        <v>28</v>
      </c>
      <c r="R7132" t="s">
        <v>27</v>
      </c>
      <c r="S7132">
        <v>70</v>
      </c>
      <c r="T7132">
        <v>258.82347735084602</v>
      </c>
      <c r="U7132">
        <v>452.94108536397999</v>
      </c>
      <c r="V7132" t="s">
        <v>28</v>
      </c>
      <c r="W7132">
        <v>1184.18676311543</v>
      </c>
      <c r="X7132">
        <v>11841.8676311543</v>
      </c>
      <c r="Y7132" t="s">
        <v>32</v>
      </c>
    </row>
    <row r="7133" spans="1:25" x14ac:dyDescent="0.35">
      <c r="A7133" t="s">
        <v>25</v>
      </c>
      <c r="B7133" s="1">
        <v>43885</v>
      </c>
      <c r="C7133">
        <v>18.899999999999999</v>
      </c>
      <c r="D7133">
        <v>59</v>
      </c>
      <c r="E7133">
        <v>10</v>
      </c>
      <c r="F7133">
        <v>8.2799999999999994</v>
      </c>
      <c r="G7133">
        <v>0</v>
      </c>
      <c r="H7133">
        <v>83.963756011376105</v>
      </c>
      <c r="I7133">
        <v>14.559867788339201</v>
      </c>
      <c r="J7133">
        <v>102.098</v>
      </c>
      <c r="K7133">
        <v>2.7765974700290199</v>
      </c>
      <c r="L7133">
        <v>21.466547229760501</v>
      </c>
      <c r="M7133">
        <v>4.7205615104641199</v>
      </c>
      <c r="N7133">
        <v>0.42416778762740098</v>
      </c>
      <c r="O7133">
        <v>10.1271040951421</v>
      </c>
      <c r="P7133">
        <v>10.186772591439</v>
      </c>
      <c r="Q7133" t="s">
        <v>28</v>
      </c>
      <c r="R7133" t="s">
        <v>27</v>
      </c>
      <c r="S7133">
        <v>70</v>
      </c>
      <c r="T7133">
        <v>105.064266962159</v>
      </c>
      <c r="U7133">
        <v>183.86246718377799</v>
      </c>
      <c r="V7133" t="s">
        <v>28</v>
      </c>
      <c r="W7133">
        <v>587.33542022942095</v>
      </c>
      <c r="X7133">
        <v>5873.3542022942102</v>
      </c>
      <c r="Y7133" t="s">
        <v>30</v>
      </c>
    </row>
    <row r="7134" spans="1:25" x14ac:dyDescent="0.35">
      <c r="A7134" t="s">
        <v>25</v>
      </c>
      <c r="B7134" s="1">
        <v>43886</v>
      </c>
      <c r="C7134">
        <v>21.1</v>
      </c>
      <c r="D7134">
        <v>59</v>
      </c>
      <c r="E7134">
        <v>221</v>
      </c>
      <c r="F7134">
        <v>15.12</v>
      </c>
      <c r="G7134">
        <v>0</v>
      </c>
      <c r="H7134">
        <v>85.529747358085402</v>
      </c>
      <c r="I7134">
        <v>16.3699825283392</v>
      </c>
      <c r="J7134">
        <v>108.9</v>
      </c>
      <c r="K7134">
        <v>4.8527959247762302</v>
      </c>
      <c r="L7134">
        <v>23.796984709523699</v>
      </c>
      <c r="M7134">
        <v>8.5154023380311408</v>
      </c>
      <c r="N7134">
        <v>1.2051248984253899</v>
      </c>
      <c r="O7134">
        <v>44.9076318680168</v>
      </c>
      <c r="P7134">
        <v>56.004781501292399</v>
      </c>
      <c r="Q7134" t="s">
        <v>28</v>
      </c>
      <c r="R7134" t="s">
        <v>27</v>
      </c>
      <c r="S7134">
        <v>70</v>
      </c>
      <c r="T7134">
        <v>255.52960160240099</v>
      </c>
      <c r="U7134">
        <v>447.176802804202</v>
      </c>
      <c r="V7134" t="s">
        <v>28</v>
      </c>
      <c r="W7134">
        <v>1172.91659656806</v>
      </c>
      <c r="X7134">
        <v>11729.1659656806</v>
      </c>
      <c r="Y7134" t="s">
        <v>32</v>
      </c>
    </row>
    <row r="7135" spans="1:25" x14ac:dyDescent="0.35">
      <c r="A7135" t="s">
        <v>25</v>
      </c>
      <c r="B7135" s="1">
        <v>43887</v>
      </c>
      <c r="C7135">
        <v>22.1</v>
      </c>
      <c r="D7135">
        <v>61</v>
      </c>
      <c r="E7135">
        <v>179</v>
      </c>
      <c r="F7135">
        <v>11.52</v>
      </c>
      <c r="G7135">
        <v>0</v>
      </c>
      <c r="H7135">
        <v>85.739378012179202</v>
      </c>
      <c r="I7135">
        <v>18.1693582883392</v>
      </c>
      <c r="J7135">
        <v>115.88200000000001</v>
      </c>
      <c r="K7135">
        <v>4.1678229783387497</v>
      </c>
      <c r="L7135">
        <v>26.1057798812021</v>
      </c>
      <c r="M7135">
        <v>7.8565133361984403</v>
      </c>
      <c r="N7135">
        <v>1.0450227429536201</v>
      </c>
      <c r="O7135">
        <v>32.035784712350399</v>
      </c>
      <c r="P7135">
        <v>48.2939038480962</v>
      </c>
      <c r="Q7135" t="s">
        <v>28</v>
      </c>
      <c r="R7135" t="s">
        <v>27</v>
      </c>
      <c r="S7135">
        <v>70</v>
      </c>
      <c r="T7135">
        <v>201.24161811039599</v>
      </c>
      <c r="U7135">
        <v>352.17283169319302</v>
      </c>
      <c r="V7135" t="s">
        <v>28</v>
      </c>
      <c r="W7135">
        <v>978.99960561381295</v>
      </c>
      <c r="X7135">
        <v>9789.9960561381304</v>
      </c>
      <c r="Y7135" t="s">
        <v>30</v>
      </c>
    </row>
    <row r="7136" spans="1:25" x14ac:dyDescent="0.35">
      <c r="A7136" t="s">
        <v>25</v>
      </c>
      <c r="B7136" s="1">
        <v>43888</v>
      </c>
      <c r="C7136">
        <v>23.1</v>
      </c>
      <c r="D7136">
        <v>45</v>
      </c>
      <c r="E7136">
        <v>292</v>
      </c>
      <c r="F7136">
        <v>27</v>
      </c>
      <c r="G7136">
        <v>0</v>
      </c>
      <c r="H7136">
        <v>88.367455552174903</v>
      </c>
      <c r="I7136">
        <v>20.8163179883392</v>
      </c>
      <c r="J7136">
        <v>123.044</v>
      </c>
      <c r="K7136">
        <v>13.211103724934199</v>
      </c>
      <c r="L7136">
        <v>29.258086414456201</v>
      </c>
      <c r="M7136">
        <v>20.8165154141568</v>
      </c>
      <c r="N7136">
        <v>5.8634215846638904</v>
      </c>
      <c r="O7136">
        <v>408.77462863118899</v>
      </c>
      <c r="P7136">
        <v>774.39672664755506</v>
      </c>
      <c r="Q7136" t="s">
        <v>29</v>
      </c>
      <c r="R7136" t="s">
        <v>27</v>
      </c>
      <c r="S7136">
        <v>70</v>
      </c>
      <c r="T7136">
        <v>1107.99536280453</v>
      </c>
      <c r="U7136">
        <v>1938.9918849079199</v>
      </c>
      <c r="V7136" t="s">
        <v>29</v>
      </c>
      <c r="W7136">
        <v>3088.6185194985501</v>
      </c>
      <c r="X7136">
        <v>30886.185194985501</v>
      </c>
      <c r="Y7136" t="s">
        <v>32</v>
      </c>
    </row>
    <row r="7137" spans="1:25" x14ac:dyDescent="0.35">
      <c r="A7137" t="s">
        <v>25</v>
      </c>
      <c r="B7137" s="1">
        <v>43889</v>
      </c>
      <c r="C7137">
        <v>23.9</v>
      </c>
      <c r="D7137">
        <v>52</v>
      </c>
      <c r="E7137">
        <v>335</v>
      </c>
      <c r="F7137">
        <v>40.68</v>
      </c>
      <c r="G7137">
        <v>0</v>
      </c>
      <c r="H7137">
        <v>88.367454113410204</v>
      </c>
      <c r="I7137">
        <v>23.202757988339201</v>
      </c>
      <c r="J7137">
        <v>130.35</v>
      </c>
      <c r="K7137">
        <v>26.2535514010196</v>
      </c>
      <c r="L7137">
        <v>32.114348712831699</v>
      </c>
      <c r="M7137">
        <v>34.8684030571563</v>
      </c>
      <c r="N7137">
        <v>14.610788221326301</v>
      </c>
      <c r="O7137">
        <v>1028.9652873597399</v>
      </c>
      <c r="P7137">
        <v>2338.9769933246298</v>
      </c>
      <c r="Q7137" t="s">
        <v>31</v>
      </c>
      <c r="R7137" t="s">
        <v>27</v>
      </c>
      <c r="S7137">
        <v>70</v>
      </c>
      <c r="T7137">
        <v>2525.09241044494</v>
      </c>
      <c r="U7137">
        <v>4418.9117182786404</v>
      </c>
      <c r="V7137" t="s">
        <v>30</v>
      </c>
      <c r="W7137">
        <v>4395.3792722505896</v>
      </c>
      <c r="X7137">
        <v>43953.792722505903</v>
      </c>
      <c r="Y7137" t="s">
        <v>32</v>
      </c>
    </row>
    <row r="7138" spans="1:25" x14ac:dyDescent="0.35">
      <c r="A7138" t="s">
        <v>25</v>
      </c>
      <c r="B7138" s="1">
        <v>43890</v>
      </c>
      <c r="C7138">
        <v>12.8</v>
      </c>
      <c r="D7138">
        <v>61</v>
      </c>
      <c r="E7138">
        <v>269</v>
      </c>
      <c r="F7138">
        <v>20.88</v>
      </c>
      <c r="G7138">
        <v>3.2</v>
      </c>
      <c r="H7138">
        <v>68.686467877255495</v>
      </c>
      <c r="I7138">
        <v>18.444515342878098</v>
      </c>
      <c r="J7138">
        <v>131.896330179709</v>
      </c>
      <c r="K7138">
        <v>1.71756662527794</v>
      </c>
      <c r="L7138">
        <v>27.333255797302801</v>
      </c>
      <c r="M7138">
        <v>3.2981834298290398</v>
      </c>
      <c r="N7138">
        <v>0.22486160679224601</v>
      </c>
      <c r="O7138">
        <v>3.0316201444306201</v>
      </c>
      <c r="P7138">
        <v>5.01443364419797</v>
      </c>
      <c r="Q7138" t="s">
        <v>26</v>
      </c>
      <c r="R7138" t="s">
        <v>27</v>
      </c>
      <c r="S7138">
        <v>70</v>
      </c>
      <c r="T7138">
        <v>47.900471725524902</v>
      </c>
      <c r="U7138">
        <v>83.825825519668598</v>
      </c>
      <c r="V7138" t="s">
        <v>28</v>
      </c>
      <c r="W7138">
        <v>308.45463939855802</v>
      </c>
      <c r="X7138">
        <v>3084.5463939855799</v>
      </c>
      <c r="Y7138" t="s">
        <v>31</v>
      </c>
    </row>
    <row r="7139" spans="1:25" x14ac:dyDescent="0.35">
      <c r="A7139" t="s">
        <v>25</v>
      </c>
      <c r="B7139" s="1">
        <v>43891</v>
      </c>
      <c r="C7139">
        <v>20.2</v>
      </c>
      <c r="D7139">
        <v>51</v>
      </c>
      <c r="E7139">
        <v>70</v>
      </c>
      <c r="F7139">
        <v>18</v>
      </c>
      <c r="G7139">
        <v>0</v>
      </c>
      <c r="H7139">
        <v>83.163050017800899</v>
      </c>
      <c r="I7139">
        <v>20.263141718878099</v>
      </c>
      <c r="J7139">
        <v>137.236330179709</v>
      </c>
      <c r="K7139">
        <v>4.0797749750370098</v>
      </c>
      <c r="L7139">
        <v>29.600056171531001</v>
      </c>
      <c r="M7139">
        <v>8.2993191782397293</v>
      </c>
      <c r="N7139">
        <v>1.1515268555912599</v>
      </c>
      <c r="O7139">
        <v>31.920099295616399</v>
      </c>
      <c r="P7139">
        <v>61.875018477887302</v>
      </c>
      <c r="Q7139" t="s">
        <v>28</v>
      </c>
      <c r="R7139" t="s">
        <v>27</v>
      </c>
      <c r="S7139">
        <v>60</v>
      </c>
      <c r="T7139">
        <v>97.2823064255616</v>
      </c>
      <c r="U7139">
        <v>170.244036244733</v>
      </c>
      <c r="V7139" t="s">
        <v>28</v>
      </c>
      <c r="W7139">
        <v>953.99102019165696</v>
      </c>
      <c r="X7139">
        <v>9539.9102019165693</v>
      </c>
      <c r="Y7139" t="s">
        <v>30</v>
      </c>
    </row>
    <row r="7140" spans="1:25" x14ac:dyDescent="0.35">
      <c r="A7140" t="s">
        <v>25</v>
      </c>
      <c r="B7140" s="1">
        <v>43892</v>
      </c>
      <c r="C7140">
        <v>23.1</v>
      </c>
      <c r="D7140">
        <v>28</v>
      </c>
      <c r="E7140">
        <v>293</v>
      </c>
      <c r="F7140">
        <v>16.920000000000002</v>
      </c>
      <c r="G7140">
        <v>0</v>
      </c>
      <c r="H7140">
        <v>90.8363265694462</v>
      </c>
      <c r="I7140">
        <v>23.299238870878099</v>
      </c>
      <c r="J7140">
        <v>143.098330179709</v>
      </c>
      <c r="K7140">
        <v>11.3260027273157</v>
      </c>
      <c r="L7140">
        <v>33.117867753082798</v>
      </c>
      <c r="M7140">
        <v>19.785755203530499</v>
      </c>
      <c r="N7140">
        <v>5.3593616202734404</v>
      </c>
      <c r="O7140">
        <v>325.55466219363899</v>
      </c>
      <c r="P7140">
        <v>785.21284118133406</v>
      </c>
      <c r="Q7140" t="s">
        <v>29</v>
      </c>
      <c r="R7140" t="s">
        <v>27</v>
      </c>
      <c r="S7140">
        <v>60</v>
      </c>
      <c r="T7140">
        <v>449.22103516756198</v>
      </c>
      <c r="U7140">
        <v>786.13681154323297</v>
      </c>
      <c r="V7140" t="s">
        <v>29</v>
      </c>
      <c r="W7140">
        <v>2745.50891139447</v>
      </c>
      <c r="X7140">
        <v>27455.089113944701</v>
      </c>
      <c r="Y7140" t="s">
        <v>32</v>
      </c>
    </row>
    <row r="7141" spans="1:25" x14ac:dyDescent="0.35">
      <c r="A7141" t="s">
        <v>25</v>
      </c>
      <c r="B7141" s="1">
        <v>43893</v>
      </c>
      <c r="C7141">
        <v>15.6</v>
      </c>
      <c r="D7141">
        <v>81</v>
      </c>
      <c r="E7141">
        <v>185</v>
      </c>
      <c r="F7141">
        <v>8.64</v>
      </c>
      <c r="G7141">
        <v>0</v>
      </c>
      <c r="H7141">
        <v>84.282488242865497</v>
      </c>
      <c r="I7141">
        <v>23.852127774878099</v>
      </c>
      <c r="J7141">
        <v>147.610330179709</v>
      </c>
      <c r="K7141">
        <v>2.9507294476811801</v>
      </c>
      <c r="L7141">
        <v>33.978087434552897</v>
      </c>
      <c r="M7141">
        <v>6.74327946756926</v>
      </c>
      <c r="N7141">
        <v>0.79739012918930197</v>
      </c>
      <c r="O7141">
        <v>14.42522613333</v>
      </c>
      <c r="P7141">
        <v>36.540544902188898</v>
      </c>
      <c r="Q7141" t="s">
        <v>28</v>
      </c>
      <c r="R7141" t="s">
        <v>27</v>
      </c>
      <c r="S7141">
        <v>60</v>
      </c>
      <c r="T7141">
        <v>57.958986070038797</v>
      </c>
      <c r="U7141">
        <v>101.42822562256799</v>
      </c>
      <c r="V7141" t="s">
        <v>28</v>
      </c>
      <c r="W7141">
        <v>635.49097331465396</v>
      </c>
      <c r="X7141">
        <v>6354.90973314654</v>
      </c>
      <c r="Y7141" t="s">
        <v>30</v>
      </c>
    </row>
    <row r="7142" spans="1:25" x14ac:dyDescent="0.35">
      <c r="A7142" t="s">
        <v>25</v>
      </c>
      <c r="B7142" s="1">
        <v>43894</v>
      </c>
      <c r="C7142">
        <v>8.6</v>
      </c>
      <c r="D7142">
        <v>73</v>
      </c>
      <c r="E7142">
        <v>249</v>
      </c>
      <c r="F7142">
        <v>28.44</v>
      </c>
      <c r="G7142">
        <v>0</v>
      </c>
      <c r="H7142">
        <v>83.354458796279403</v>
      </c>
      <c r="I7142">
        <v>24.308483286878101</v>
      </c>
      <c r="J7142">
        <v>150.86233017970901</v>
      </c>
      <c r="K7142">
        <v>7.0772838295985396</v>
      </c>
      <c r="L7142">
        <v>34.6564581358111</v>
      </c>
      <c r="M7142">
        <v>14.239786248642501</v>
      </c>
      <c r="N7142">
        <v>2.9941258192090698</v>
      </c>
      <c r="O7142">
        <v>126.183147583533</v>
      </c>
      <c r="P7142">
        <v>331.86676839696599</v>
      </c>
      <c r="Q7142" t="s">
        <v>28</v>
      </c>
      <c r="R7142" t="s">
        <v>27</v>
      </c>
      <c r="S7142">
        <v>60</v>
      </c>
      <c r="T7142">
        <v>227.644086892698</v>
      </c>
      <c r="U7142">
        <v>398.37715206222202</v>
      </c>
      <c r="V7142" t="s">
        <v>28</v>
      </c>
      <c r="W7142">
        <v>1777.3886277008501</v>
      </c>
      <c r="X7142">
        <v>17773.8862770085</v>
      </c>
      <c r="Y7142" t="s">
        <v>32</v>
      </c>
    </row>
    <row r="7143" spans="1:25" x14ac:dyDescent="0.35">
      <c r="A7143" t="s">
        <v>25</v>
      </c>
      <c r="B7143" s="1">
        <v>43895</v>
      </c>
      <c r="C7143">
        <v>16</v>
      </c>
      <c r="D7143">
        <v>52</v>
      </c>
      <c r="E7143">
        <v>65</v>
      </c>
      <c r="F7143">
        <v>9.36</v>
      </c>
      <c r="G7143">
        <v>0</v>
      </c>
      <c r="H7143">
        <v>85.429728479355404</v>
      </c>
      <c r="I7143">
        <v>25.738710870878101</v>
      </c>
      <c r="J7143">
        <v>155.44633017970901</v>
      </c>
      <c r="K7143">
        <v>3.58013593088446</v>
      </c>
      <c r="L7143">
        <v>36.406857308202099</v>
      </c>
      <c r="M7143">
        <v>8.3729909937389309</v>
      </c>
      <c r="N7143">
        <v>1.1696814665781801</v>
      </c>
      <c r="O7143">
        <v>24.500297190958101</v>
      </c>
      <c r="P7143">
        <v>70.6954770915019</v>
      </c>
      <c r="Q7143" t="s">
        <v>28</v>
      </c>
      <c r="R7143" t="s">
        <v>27</v>
      </c>
      <c r="S7143">
        <v>60</v>
      </c>
      <c r="T7143">
        <v>79.048342074115993</v>
      </c>
      <c r="U7143">
        <v>138.33459862970301</v>
      </c>
      <c r="V7143" t="s">
        <v>28</v>
      </c>
      <c r="W7143">
        <v>812.22666731995798</v>
      </c>
      <c r="X7143">
        <v>8122.2666731995796</v>
      </c>
      <c r="Y7143" t="s">
        <v>30</v>
      </c>
    </row>
    <row r="7144" spans="1:25" x14ac:dyDescent="0.35">
      <c r="A7144" t="s">
        <v>25</v>
      </c>
      <c r="B7144" s="1">
        <v>43896</v>
      </c>
      <c r="C7144">
        <v>20.9</v>
      </c>
      <c r="D7144">
        <v>54</v>
      </c>
      <c r="E7144">
        <v>188</v>
      </c>
      <c r="F7144">
        <v>10.8</v>
      </c>
      <c r="G7144">
        <v>0</v>
      </c>
      <c r="H7144">
        <v>86.480797832446399</v>
      </c>
      <c r="I7144">
        <v>27.5021006308781</v>
      </c>
      <c r="J7144">
        <v>160.91233017970899</v>
      </c>
      <c r="K7144">
        <v>4.4611972390190102</v>
      </c>
      <c r="L7144">
        <v>38.5376731317318</v>
      </c>
      <c r="M7144">
        <v>10.4384048968057</v>
      </c>
      <c r="N7144">
        <v>1.72803020580516</v>
      </c>
      <c r="O7144">
        <v>43.624100484904403</v>
      </c>
      <c r="P7144">
        <v>139.86001661953799</v>
      </c>
      <c r="Q7144" t="s">
        <v>28</v>
      </c>
      <c r="R7144" t="s">
        <v>27</v>
      </c>
      <c r="S7144">
        <v>60</v>
      </c>
      <c r="T7144">
        <v>111.99905732782101</v>
      </c>
      <c r="U7144">
        <v>195.998350323686</v>
      </c>
      <c r="V7144" t="s">
        <v>28</v>
      </c>
      <c r="W7144">
        <v>1062.2456576740101</v>
      </c>
      <c r="X7144">
        <v>10622.4565767401</v>
      </c>
      <c r="Y7144" t="s">
        <v>32</v>
      </c>
    </row>
    <row r="7145" spans="1:25" x14ac:dyDescent="0.35">
      <c r="A7145" t="s">
        <v>25</v>
      </c>
      <c r="B7145" s="1">
        <v>43897</v>
      </c>
      <c r="C7145">
        <v>21.9</v>
      </c>
      <c r="D7145">
        <v>34</v>
      </c>
      <c r="E7145">
        <v>311</v>
      </c>
      <c r="F7145">
        <v>23.76</v>
      </c>
      <c r="G7145">
        <v>0</v>
      </c>
      <c r="H7145">
        <v>90.069417806187204</v>
      </c>
      <c r="I7145">
        <v>30.147185270878101</v>
      </c>
      <c r="J7145">
        <v>166.558330179709</v>
      </c>
      <c r="K7145">
        <v>14.3262004121713</v>
      </c>
      <c r="L7145">
        <v>41.510699549536803</v>
      </c>
      <c r="M7145">
        <v>26.097813875269999</v>
      </c>
      <c r="N7145">
        <v>8.7489959047031398</v>
      </c>
      <c r="O7145">
        <v>522.74280556696499</v>
      </c>
      <c r="P7145">
        <v>1917.7746423777701</v>
      </c>
      <c r="Q7145" t="s">
        <v>29</v>
      </c>
      <c r="R7145" t="s">
        <v>27</v>
      </c>
      <c r="S7145">
        <v>60</v>
      </c>
      <c r="T7145">
        <v>616.70797685775699</v>
      </c>
      <c r="U7145">
        <v>1079.23895950108</v>
      </c>
      <c r="V7145" t="s">
        <v>29</v>
      </c>
      <c r="W7145">
        <v>3268.2375350613202</v>
      </c>
      <c r="X7145">
        <v>32682.375350613202</v>
      </c>
      <c r="Y7145" t="s">
        <v>32</v>
      </c>
    </row>
    <row r="7146" spans="1:25" x14ac:dyDescent="0.35">
      <c r="A7146" t="s">
        <v>25</v>
      </c>
      <c r="B7146" s="1">
        <v>43898</v>
      </c>
      <c r="C7146">
        <v>13.1</v>
      </c>
      <c r="D7146">
        <v>86</v>
      </c>
      <c r="E7146">
        <v>57</v>
      </c>
      <c r="F7146">
        <v>9</v>
      </c>
      <c r="G7146">
        <v>3.8</v>
      </c>
      <c r="H7146">
        <v>52.313208740832799</v>
      </c>
      <c r="I7146">
        <v>21.803116208144601</v>
      </c>
      <c r="J7146">
        <v>165.035379942562</v>
      </c>
      <c r="K7146">
        <v>0.33590870470314299</v>
      </c>
      <c r="L7146">
        <v>32.779754066188602</v>
      </c>
      <c r="M7146">
        <v>0.42111436453689199</v>
      </c>
      <c r="N7146">
        <v>5.8851427667595E-3</v>
      </c>
      <c r="O7146">
        <v>2.8580693542449302E-2</v>
      </c>
      <c r="P7146">
        <v>6.7588936100509603E-2</v>
      </c>
      <c r="Q7146" t="s">
        <v>26</v>
      </c>
      <c r="R7146" t="s">
        <v>27</v>
      </c>
      <c r="S7146">
        <v>60</v>
      </c>
      <c r="T7146">
        <v>1.55695941890697</v>
      </c>
      <c r="U7146">
        <v>2.7246789830872</v>
      </c>
      <c r="V7146" t="s">
        <v>26</v>
      </c>
      <c r="W7146">
        <v>29.538359359659999</v>
      </c>
      <c r="X7146">
        <v>0</v>
      </c>
      <c r="Y7146" t="s">
        <v>26</v>
      </c>
    </row>
    <row r="7147" spans="1:25" x14ac:dyDescent="0.35">
      <c r="A7147" t="s">
        <v>25</v>
      </c>
      <c r="B7147" s="1">
        <v>43899</v>
      </c>
      <c r="C7147">
        <v>22</v>
      </c>
      <c r="D7147">
        <v>44</v>
      </c>
      <c r="E7147">
        <v>333</v>
      </c>
      <c r="F7147">
        <v>31.32</v>
      </c>
      <c r="G7147">
        <v>1.2</v>
      </c>
      <c r="H7147">
        <v>81.318322916603293</v>
      </c>
      <c r="I7147">
        <v>24.057188336144598</v>
      </c>
      <c r="J7147">
        <v>170.69937994256199</v>
      </c>
      <c r="K7147">
        <v>6.3653231891753697</v>
      </c>
      <c r="L7147">
        <v>35.578801881141601</v>
      </c>
      <c r="M7147">
        <v>13.295913287782099</v>
      </c>
      <c r="N7147">
        <v>2.65185682251871</v>
      </c>
      <c r="O7147">
        <v>100.065027242246</v>
      </c>
      <c r="P7147">
        <v>276.55150801064502</v>
      </c>
      <c r="Q7147" t="s">
        <v>28</v>
      </c>
      <c r="R7147" t="s">
        <v>27</v>
      </c>
      <c r="S7147">
        <v>60</v>
      </c>
      <c r="T7147">
        <v>194.006509908184</v>
      </c>
      <c r="U7147">
        <v>339.51139233932099</v>
      </c>
      <c r="V7147" t="s">
        <v>28</v>
      </c>
      <c r="W7147">
        <v>1589.7353277698101</v>
      </c>
      <c r="X7147">
        <v>15897.353277698099</v>
      </c>
      <c r="Y7147" t="s">
        <v>32</v>
      </c>
    </row>
    <row r="7148" spans="1:25" x14ac:dyDescent="0.35">
      <c r="A7148" t="s">
        <v>25</v>
      </c>
      <c r="B7148" s="1">
        <v>43900</v>
      </c>
      <c r="C7148">
        <v>9</v>
      </c>
      <c r="D7148">
        <v>94</v>
      </c>
      <c r="E7148">
        <v>174</v>
      </c>
      <c r="F7148">
        <v>23.04</v>
      </c>
      <c r="G7148">
        <v>27.2</v>
      </c>
      <c r="H7148">
        <v>21.417799676702899</v>
      </c>
      <c r="I7148">
        <v>9.0994184703373193</v>
      </c>
      <c r="J7148">
        <v>114.427335633467</v>
      </c>
      <c r="K7148">
        <v>7.0544965890839402E-4</v>
      </c>
      <c r="L7148">
        <v>15.1808349637157</v>
      </c>
      <c r="M7148">
        <v>5.3984714215133203E-4</v>
      </c>
      <c r="N7148" s="2">
        <v>4.4739201829365E-8</v>
      </c>
      <c r="O7148" s="2">
        <v>1.8572554284387799E-10</v>
      </c>
      <c r="P7148" s="2">
        <v>8.8391506960184801E-11</v>
      </c>
      <c r="Q7148" t="s">
        <v>26</v>
      </c>
      <c r="R7148" t="s">
        <v>27</v>
      </c>
      <c r="S7148">
        <v>60</v>
      </c>
      <c r="T7148" s="2">
        <v>4.4098118771002301E-5</v>
      </c>
      <c r="U7148" s="2">
        <v>7.7171707849253994E-5</v>
      </c>
      <c r="V7148" t="s">
        <v>26</v>
      </c>
      <c r="W7148">
        <v>2.9150175021210299E-3</v>
      </c>
      <c r="X7148">
        <v>0</v>
      </c>
      <c r="Y7148" t="s">
        <v>26</v>
      </c>
    </row>
    <row r="7149" spans="1:25" x14ac:dyDescent="0.35">
      <c r="A7149" t="s">
        <v>25</v>
      </c>
      <c r="B7149" s="1">
        <v>43901</v>
      </c>
      <c r="C7149">
        <v>6.8</v>
      </c>
      <c r="D7149">
        <v>86</v>
      </c>
      <c r="E7149">
        <v>226</v>
      </c>
      <c r="F7149">
        <v>16.920000000000002</v>
      </c>
      <c r="G7149">
        <v>7.8</v>
      </c>
      <c r="H7149">
        <v>22.3113600237246</v>
      </c>
      <c r="I7149">
        <v>4.6616861305788104</v>
      </c>
      <c r="J7149">
        <v>103.94589340866</v>
      </c>
      <c r="K7149">
        <v>7.1652738443800303E-4</v>
      </c>
      <c r="L7149">
        <v>8.3834372637854706</v>
      </c>
      <c r="M7149">
        <v>3.9383310128906498E-4</v>
      </c>
      <c r="N7149" s="2">
        <v>2.5601860404166901E-8</v>
      </c>
      <c r="O7149" s="2">
        <v>1.07243697685958E-10</v>
      </c>
      <c r="P7149" s="2">
        <v>1.32230554712631E-11</v>
      </c>
      <c r="Q7149" t="s">
        <v>26</v>
      </c>
      <c r="R7149" t="s">
        <v>27</v>
      </c>
      <c r="S7149">
        <v>60</v>
      </c>
      <c r="T7149" s="2">
        <v>4.5281772722148701E-5</v>
      </c>
      <c r="U7149" s="2">
        <v>7.9243102263760299E-5</v>
      </c>
      <c r="V7149" t="s">
        <v>26</v>
      </c>
      <c r="W7149">
        <v>2.9839459598335499E-3</v>
      </c>
      <c r="X7149">
        <v>0</v>
      </c>
      <c r="Y7149" t="s">
        <v>26</v>
      </c>
    </row>
    <row r="7150" spans="1:25" x14ac:dyDescent="0.35">
      <c r="A7150" t="s">
        <v>25</v>
      </c>
      <c r="B7150" s="1">
        <v>43902</v>
      </c>
      <c r="C7150">
        <v>12.2</v>
      </c>
      <c r="D7150">
        <v>75</v>
      </c>
      <c r="E7150">
        <v>225</v>
      </c>
      <c r="F7150">
        <v>21.24</v>
      </c>
      <c r="G7150">
        <v>0</v>
      </c>
      <c r="H7150">
        <v>50.578125875238499</v>
      </c>
      <c r="I7150">
        <v>5.2410607305788099</v>
      </c>
      <c r="J7150">
        <v>107.84589340866</v>
      </c>
      <c r="K7150">
        <v>0.51174777330878896</v>
      </c>
      <c r="L7150">
        <v>9.3465675969825792</v>
      </c>
      <c r="M7150">
        <v>0.297733054739442</v>
      </c>
      <c r="N7150">
        <v>3.1859781160611701E-3</v>
      </c>
      <c r="O7150">
        <v>4.2155960381506402E-2</v>
      </c>
      <c r="P7150">
        <v>6.6894653915932096E-3</v>
      </c>
      <c r="Q7150" t="s">
        <v>26</v>
      </c>
      <c r="R7150" t="s">
        <v>27</v>
      </c>
      <c r="S7150">
        <v>60</v>
      </c>
      <c r="T7150">
        <v>3.1683271515520302</v>
      </c>
      <c r="U7150">
        <v>5.5445725152160596</v>
      </c>
      <c r="V7150" t="s">
        <v>26</v>
      </c>
      <c r="W7150">
        <v>54.821565834709801</v>
      </c>
      <c r="X7150">
        <v>0</v>
      </c>
      <c r="Y7150" t="s">
        <v>26</v>
      </c>
    </row>
    <row r="7151" spans="1:25" x14ac:dyDescent="0.35">
      <c r="A7151" t="s">
        <v>25</v>
      </c>
      <c r="B7151" s="1">
        <v>43903</v>
      </c>
      <c r="C7151">
        <v>16.7</v>
      </c>
      <c r="D7151">
        <v>67</v>
      </c>
      <c r="E7151">
        <v>54</v>
      </c>
      <c r="F7151">
        <v>10.08</v>
      </c>
      <c r="G7151">
        <v>0</v>
      </c>
      <c r="H7151">
        <v>69.982785512547196</v>
      </c>
      <c r="I7151">
        <v>6.2645934825788103</v>
      </c>
      <c r="J7151">
        <v>112.55589340866</v>
      </c>
      <c r="K7151">
        <v>1.0386002338450799</v>
      </c>
      <c r="L7151">
        <v>10.9987730546182</v>
      </c>
      <c r="M7151">
        <v>0.66006551135952196</v>
      </c>
      <c r="N7151">
        <v>1.30388103085043E-2</v>
      </c>
      <c r="O7151">
        <v>0.39604041245517502</v>
      </c>
      <c r="P7151">
        <v>9.1340997964370799E-2</v>
      </c>
      <c r="Q7151" t="s">
        <v>26</v>
      </c>
      <c r="R7151" t="s">
        <v>27</v>
      </c>
      <c r="S7151">
        <v>60</v>
      </c>
      <c r="T7151">
        <v>10.390128063487801</v>
      </c>
      <c r="U7151">
        <v>18.182724111103699</v>
      </c>
      <c r="V7151" t="s">
        <v>28</v>
      </c>
      <c r="W7151">
        <v>152.4407642996</v>
      </c>
      <c r="X7151">
        <v>1524.407642996</v>
      </c>
      <c r="Y7151" t="s">
        <v>29</v>
      </c>
    </row>
    <row r="7152" spans="1:25" x14ac:dyDescent="0.35">
      <c r="A7152" t="s">
        <v>25</v>
      </c>
      <c r="B7152" s="1">
        <v>43904</v>
      </c>
      <c r="C7152">
        <v>17.600000000000001</v>
      </c>
      <c r="D7152">
        <v>66</v>
      </c>
      <c r="E7152">
        <v>70</v>
      </c>
      <c r="F7152">
        <v>11.16</v>
      </c>
      <c r="G7152">
        <v>0.2</v>
      </c>
      <c r="H7152">
        <v>79.215737671233498</v>
      </c>
      <c r="I7152">
        <v>7.3724622665788102</v>
      </c>
      <c r="J7152">
        <v>117.42789340866</v>
      </c>
      <c r="K7152">
        <v>1.8428922690582601</v>
      </c>
      <c r="L7152">
        <v>12.7445719529596</v>
      </c>
      <c r="M7152">
        <v>1.8806650867072201</v>
      </c>
      <c r="N7152">
        <v>8.3195568204642703E-2</v>
      </c>
      <c r="O7152">
        <v>2.31276352519868</v>
      </c>
      <c r="P7152">
        <v>0.74496320492832002</v>
      </c>
      <c r="Q7152" t="s">
        <v>26</v>
      </c>
      <c r="R7152" t="s">
        <v>27</v>
      </c>
      <c r="S7152">
        <v>60</v>
      </c>
      <c r="T7152">
        <v>26.8970204669453</v>
      </c>
      <c r="U7152">
        <v>47.069785817154298</v>
      </c>
      <c r="V7152" t="s">
        <v>28</v>
      </c>
      <c r="W7152">
        <v>339.71113077673402</v>
      </c>
      <c r="X7152">
        <v>3397.1113077673399</v>
      </c>
      <c r="Y7152" t="s">
        <v>31</v>
      </c>
    </row>
    <row r="7153" spans="1:25" x14ac:dyDescent="0.35">
      <c r="A7153" t="s">
        <v>25</v>
      </c>
      <c r="B7153" s="1">
        <v>43905</v>
      </c>
      <c r="C7153">
        <v>16.8</v>
      </c>
      <c r="D7153">
        <v>70</v>
      </c>
      <c r="E7153">
        <v>40</v>
      </c>
      <c r="F7153">
        <v>6.12</v>
      </c>
      <c r="G7153">
        <v>0</v>
      </c>
      <c r="H7153">
        <v>81.605736250575902</v>
      </c>
      <c r="I7153">
        <v>8.3081740265788095</v>
      </c>
      <c r="J7153">
        <v>122.15589340866001</v>
      </c>
      <c r="K7153">
        <v>1.8490230750477801</v>
      </c>
      <c r="L7153">
        <v>14.2016160582775</v>
      </c>
      <c r="M7153">
        <v>2.09405029982371</v>
      </c>
      <c r="N7153">
        <v>0.100627362011339</v>
      </c>
      <c r="O7153">
        <v>2.5536081131216699</v>
      </c>
      <c r="P7153">
        <v>1.04821030999717</v>
      </c>
      <c r="Q7153" t="s">
        <v>26</v>
      </c>
      <c r="R7153" t="s">
        <v>27</v>
      </c>
      <c r="S7153">
        <v>60</v>
      </c>
      <c r="T7153">
        <v>27.044432058029699</v>
      </c>
      <c r="U7153">
        <v>47.327756101551998</v>
      </c>
      <c r="V7153" t="s">
        <v>28</v>
      </c>
      <c r="W7153">
        <v>341.255608992166</v>
      </c>
      <c r="X7153">
        <v>3412.5560899216598</v>
      </c>
      <c r="Y7153" t="s">
        <v>31</v>
      </c>
    </row>
    <row r="7154" spans="1:25" x14ac:dyDescent="0.35">
      <c r="A7154" t="s">
        <v>25</v>
      </c>
      <c r="B7154" s="1">
        <v>43906</v>
      </c>
      <c r="C7154">
        <v>7.4</v>
      </c>
      <c r="D7154">
        <v>91</v>
      </c>
      <c r="E7154">
        <v>207</v>
      </c>
      <c r="F7154">
        <v>38.159999999999997</v>
      </c>
      <c r="G7154">
        <v>3.4</v>
      </c>
      <c r="H7154">
        <v>51.002599074120603</v>
      </c>
      <c r="I7154">
        <v>5.3945224279824497</v>
      </c>
      <c r="J7154">
        <v>121.066978415001</v>
      </c>
      <c r="K7154">
        <v>1.26151634409431</v>
      </c>
      <c r="L7154">
        <v>9.7076564551763997</v>
      </c>
      <c r="M7154">
        <v>0.74894449020026599</v>
      </c>
      <c r="N7154">
        <v>1.63058990530584E-2</v>
      </c>
      <c r="O7154">
        <v>0.60400523519428895</v>
      </c>
      <c r="P7154">
        <v>0.10460938291119699</v>
      </c>
      <c r="Q7154" t="s">
        <v>26</v>
      </c>
      <c r="R7154" t="s">
        <v>27</v>
      </c>
      <c r="S7154">
        <v>60</v>
      </c>
      <c r="T7154">
        <v>14.3653323784014</v>
      </c>
      <c r="U7154">
        <v>25.139331662202402</v>
      </c>
      <c r="V7154" t="s">
        <v>28</v>
      </c>
      <c r="W7154">
        <v>200.74563710906699</v>
      </c>
      <c r="X7154">
        <v>0</v>
      </c>
      <c r="Y7154" t="s">
        <v>26</v>
      </c>
    </row>
    <row r="7155" spans="1:25" x14ac:dyDescent="0.35">
      <c r="A7155" t="s">
        <v>25</v>
      </c>
      <c r="B7155" s="1">
        <v>43907</v>
      </c>
      <c r="C7155">
        <v>8.6999999999999993</v>
      </c>
      <c r="D7155">
        <v>66</v>
      </c>
      <c r="E7155">
        <v>182</v>
      </c>
      <c r="F7155">
        <v>11.52</v>
      </c>
      <c r="G7155">
        <v>0.6</v>
      </c>
      <c r="H7155">
        <v>65.960513775534196</v>
      </c>
      <c r="I7155">
        <v>5.9751167639824496</v>
      </c>
      <c r="J7155">
        <v>124.336978415001</v>
      </c>
      <c r="K7155">
        <v>0.97727857019531295</v>
      </c>
      <c r="L7155">
        <v>10.6685218346006</v>
      </c>
      <c r="M7155">
        <v>0.61072426976111305</v>
      </c>
      <c r="N7155">
        <v>1.1363572070426899E-2</v>
      </c>
      <c r="O7155">
        <v>0.322080730939657</v>
      </c>
      <c r="P7155">
        <v>6.9284246236126806E-2</v>
      </c>
      <c r="Q7155" t="s">
        <v>26</v>
      </c>
      <c r="R7155" t="s">
        <v>27</v>
      </c>
      <c r="S7155">
        <v>60</v>
      </c>
      <c r="T7155">
        <v>9.3859333384200507</v>
      </c>
      <c r="U7155">
        <v>16.425383342235101</v>
      </c>
      <c r="V7155" t="s">
        <v>28</v>
      </c>
      <c r="W7155">
        <v>139.77190465215199</v>
      </c>
      <c r="X7155">
        <v>1397.7190465215201</v>
      </c>
      <c r="Y7155" t="s">
        <v>29</v>
      </c>
    </row>
    <row r="7156" spans="1:25" x14ac:dyDescent="0.35">
      <c r="A7156" t="s">
        <v>25</v>
      </c>
      <c r="B7156" s="1">
        <v>43908</v>
      </c>
      <c r="C7156">
        <v>11.9</v>
      </c>
      <c r="D7156">
        <v>68</v>
      </c>
      <c r="E7156">
        <v>243</v>
      </c>
      <c r="F7156">
        <v>16.559999999999999</v>
      </c>
      <c r="G7156">
        <v>0</v>
      </c>
      <c r="H7156">
        <v>76.058589178915199</v>
      </c>
      <c r="I7156">
        <v>6.6999884439824502</v>
      </c>
      <c r="J7156">
        <v>128.182978415001</v>
      </c>
      <c r="K7156">
        <v>1.8782542962942199</v>
      </c>
      <c r="L7156">
        <v>11.851335074746</v>
      </c>
      <c r="M7156">
        <v>1.8094674858365001</v>
      </c>
      <c r="N7156">
        <v>7.7702285156161899E-2</v>
      </c>
      <c r="O7156">
        <v>2.2826616342002302</v>
      </c>
      <c r="P7156">
        <v>0.62392148117142299</v>
      </c>
      <c r="Q7156" t="s">
        <v>26</v>
      </c>
      <c r="R7156" t="s">
        <v>27</v>
      </c>
      <c r="S7156">
        <v>60</v>
      </c>
      <c r="T7156">
        <v>27.751393649585999</v>
      </c>
      <c r="U7156">
        <v>48.564938886775501</v>
      </c>
      <c r="V7156" t="s">
        <v>28</v>
      </c>
      <c r="W7156">
        <v>348.63848262253498</v>
      </c>
      <c r="X7156">
        <v>3486.38482622535</v>
      </c>
      <c r="Y7156" t="s">
        <v>31</v>
      </c>
    </row>
    <row r="7157" spans="1:25" x14ac:dyDescent="0.35">
      <c r="A7157" t="s">
        <v>25</v>
      </c>
      <c r="B7157" s="1">
        <v>43909</v>
      </c>
      <c r="C7157">
        <v>18.399999999999999</v>
      </c>
      <c r="D7157">
        <v>45</v>
      </c>
      <c r="E7157">
        <v>312</v>
      </c>
      <c r="F7157">
        <v>42.84</v>
      </c>
      <c r="G7157">
        <v>0</v>
      </c>
      <c r="H7157">
        <v>86.252907232645398</v>
      </c>
      <c r="I7157">
        <v>8.5687982439824495</v>
      </c>
      <c r="J7157">
        <v>133.19897841500099</v>
      </c>
      <c r="K7157">
        <v>21.146523703841002</v>
      </c>
      <c r="L7157">
        <v>14.763264551140299</v>
      </c>
      <c r="M7157">
        <v>21.374896353579199</v>
      </c>
      <c r="N7157">
        <v>6.1446763812759402</v>
      </c>
      <c r="O7157">
        <v>549.49048055463595</v>
      </c>
      <c r="P7157">
        <v>245.85798592905601</v>
      </c>
      <c r="Q7157" t="s">
        <v>28</v>
      </c>
      <c r="R7157" t="s">
        <v>27</v>
      </c>
      <c r="S7157">
        <v>60</v>
      </c>
      <c r="T7157">
        <v>996.55148165408195</v>
      </c>
      <c r="U7157">
        <v>1743.9650928946401</v>
      </c>
      <c r="V7157" t="s">
        <v>29</v>
      </c>
      <c r="W7157">
        <v>4056.8510404331701</v>
      </c>
      <c r="X7157">
        <v>40568.510404331697</v>
      </c>
      <c r="Y7157" t="s">
        <v>32</v>
      </c>
    </row>
    <row r="7158" spans="1:25" x14ac:dyDescent="0.35">
      <c r="A7158" t="s">
        <v>25</v>
      </c>
      <c r="B7158" s="1">
        <v>43910</v>
      </c>
      <c r="C7158">
        <v>7.4</v>
      </c>
      <c r="D7158">
        <v>72</v>
      </c>
      <c r="E7158">
        <v>219</v>
      </c>
      <c r="F7158">
        <v>29.88</v>
      </c>
      <c r="G7158">
        <v>4</v>
      </c>
      <c r="H7158">
        <v>59.6254075589138</v>
      </c>
      <c r="I7158">
        <v>5.5367853213607301</v>
      </c>
      <c r="J7158">
        <v>130.644233705543</v>
      </c>
      <c r="K7158">
        <v>1.79957548388577</v>
      </c>
      <c r="L7158">
        <v>10.012708348279</v>
      </c>
      <c r="M7158">
        <v>1.37198084580809</v>
      </c>
      <c r="N7158">
        <v>4.7607453228667801E-2</v>
      </c>
      <c r="O7158">
        <v>1.70455227537668</v>
      </c>
      <c r="P7158">
        <v>0.31701266106090698</v>
      </c>
      <c r="Q7158" t="s">
        <v>26</v>
      </c>
      <c r="R7158" t="s">
        <v>27</v>
      </c>
      <c r="S7158">
        <v>60</v>
      </c>
      <c r="T7158">
        <v>25.864083634591399</v>
      </c>
      <c r="U7158">
        <v>45.262146360534899</v>
      </c>
      <c r="V7158" t="s">
        <v>28</v>
      </c>
      <c r="W7158">
        <v>328.83881276459601</v>
      </c>
      <c r="X7158">
        <v>0</v>
      </c>
      <c r="Y7158" t="s">
        <v>26</v>
      </c>
    </row>
    <row r="7159" spans="1:25" x14ac:dyDescent="0.35">
      <c r="A7159" t="s">
        <v>25</v>
      </c>
      <c r="B7159" s="1">
        <v>43911</v>
      </c>
      <c r="C7159">
        <v>7.3</v>
      </c>
      <c r="D7159">
        <v>89</v>
      </c>
      <c r="E7159">
        <v>0</v>
      </c>
      <c r="F7159">
        <v>0</v>
      </c>
      <c r="G7159">
        <v>1</v>
      </c>
      <c r="H7159">
        <v>54.929066888121397</v>
      </c>
      <c r="I7159">
        <v>5.6977904733607296</v>
      </c>
      <c r="J7159">
        <v>133.662233705543</v>
      </c>
      <c r="K7159">
        <v>0.27684646430284998</v>
      </c>
      <c r="L7159">
        <v>10.298104831449299</v>
      </c>
      <c r="M7159">
        <v>0.169692388864609</v>
      </c>
      <c r="N7159">
        <v>1.1777992881582299E-3</v>
      </c>
      <c r="O7159">
        <v>7.6645700351913298E-3</v>
      </c>
      <c r="P7159">
        <v>1.5205196017795599E-3</v>
      </c>
      <c r="Q7159" t="s">
        <v>26</v>
      </c>
      <c r="R7159" t="s">
        <v>27</v>
      </c>
      <c r="S7159">
        <v>60</v>
      </c>
      <c r="T7159">
        <v>1.12271405150952</v>
      </c>
      <c r="U7159">
        <v>1.9647495901416601</v>
      </c>
      <c r="V7159" t="s">
        <v>26</v>
      </c>
      <c r="W7159">
        <v>22.1986677741561</v>
      </c>
      <c r="X7159">
        <v>0</v>
      </c>
      <c r="Y7159" t="s">
        <v>26</v>
      </c>
    </row>
    <row r="7160" spans="1:25" x14ac:dyDescent="0.35">
      <c r="A7160" t="s">
        <v>25</v>
      </c>
      <c r="B7160" s="1">
        <v>43912</v>
      </c>
      <c r="C7160">
        <v>9.9</v>
      </c>
      <c r="D7160">
        <v>80</v>
      </c>
      <c r="E7160">
        <v>256</v>
      </c>
      <c r="F7160">
        <v>36.72</v>
      </c>
      <c r="G7160">
        <v>2.4</v>
      </c>
      <c r="H7160">
        <v>57.276017256364902</v>
      </c>
      <c r="I7160">
        <v>4.2941430046549396</v>
      </c>
      <c r="J7160">
        <v>137.14823370554299</v>
      </c>
      <c r="K7160">
        <v>2.1484069787166402</v>
      </c>
      <c r="L7160">
        <v>7.9648340092381904</v>
      </c>
      <c r="M7160">
        <v>1.5594735642606801</v>
      </c>
      <c r="N7160">
        <v>5.9722777126372202E-2</v>
      </c>
      <c r="O7160">
        <v>2.0908451542769</v>
      </c>
      <c r="P7160">
        <v>0.22877262875631499</v>
      </c>
      <c r="Q7160" t="s">
        <v>26</v>
      </c>
      <c r="R7160" t="s">
        <v>27</v>
      </c>
      <c r="S7160">
        <v>60</v>
      </c>
      <c r="T7160">
        <v>34.598002250899803</v>
      </c>
      <c r="U7160">
        <v>60.546503939074697</v>
      </c>
      <c r="V7160" t="s">
        <v>28</v>
      </c>
      <c r="W7160">
        <v>418.22905533648498</v>
      </c>
      <c r="X7160">
        <v>0</v>
      </c>
      <c r="Y7160" t="s">
        <v>26</v>
      </c>
    </row>
    <row r="7161" spans="1:25" x14ac:dyDescent="0.35">
      <c r="A7161" t="s">
        <v>25</v>
      </c>
      <c r="B7161" s="1">
        <v>43913</v>
      </c>
      <c r="C7161">
        <v>12.3</v>
      </c>
      <c r="D7161">
        <v>65</v>
      </c>
      <c r="E7161">
        <v>266</v>
      </c>
      <c r="F7161">
        <v>15.48</v>
      </c>
      <c r="G7161">
        <v>0</v>
      </c>
      <c r="H7161">
        <v>72.777919464880696</v>
      </c>
      <c r="I7161">
        <v>5.11136612465494</v>
      </c>
      <c r="J7161">
        <v>141.066233705543</v>
      </c>
      <c r="K7161">
        <v>1.50424584425581</v>
      </c>
      <c r="L7161">
        <v>9.3736268749216993</v>
      </c>
      <c r="M7161">
        <v>0.87650969749714502</v>
      </c>
      <c r="N7161">
        <v>2.15401294012246E-2</v>
      </c>
      <c r="O7161">
        <v>0.95524513477005402</v>
      </c>
      <c r="P7161">
        <v>0.15259800142987401</v>
      </c>
      <c r="Q7161" t="s">
        <v>26</v>
      </c>
      <c r="R7161" t="s">
        <v>27</v>
      </c>
      <c r="S7161">
        <v>60</v>
      </c>
      <c r="T7161">
        <v>19.236627881735199</v>
      </c>
      <c r="U7161">
        <v>33.664098793036601</v>
      </c>
      <c r="V7161" t="s">
        <v>28</v>
      </c>
      <c r="W7161">
        <v>256.77987387813101</v>
      </c>
      <c r="X7161">
        <v>2567.79873878131</v>
      </c>
      <c r="Y7161" t="s">
        <v>31</v>
      </c>
    </row>
    <row r="7162" spans="1:25" x14ac:dyDescent="0.35">
      <c r="A7162" t="s">
        <v>25</v>
      </c>
      <c r="B7162" s="1">
        <v>43914</v>
      </c>
      <c r="C7162">
        <v>3.3</v>
      </c>
      <c r="D7162">
        <v>96</v>
      </c>
      <c r="E7162">
        <v>0</v>
      </c>
      <c r="F7162">
        <v>0</v>
      </c>
      <c r="G7162">
        <v>23</v>
      </c>
      <c r="H7162">
        <v>11.547203310927999</v>
      </c>
      <c r="I7162">
        <v>1.88286129017158</v>
      </c>
      <c r="J7162">
        <v>96.329365448033599</v>
      </c>
      <c r="K7162" s="2">
        <v>2.95738098549959E-6</v>
      </c>
      <c r="L7162">
        <v>3.5902827154026302</v>
      </c>
      <c r="M7162" s="2">
        <v>1.11216793424324E-6</v>
      </c>
      <c r="N7162" s="2">
        <v>7.8757234525672997E-13</v>
      </c>
      <c r="O7162" s="2">
        <v>1.2758570886576199E-18</v>
      </c>
      <c r="P7162" s="2">
        <v>2.09547719437536E-20</v>
      </c>
      <c r="Q7162" t="s">
        <v>26</v>
      </c>
      <c r="R7162" t="s">
        <v>27</v>
      </c>
      <c r="S7162">
        <v>60</v>
      </c>
      <c r="T7162" s="2">
        <v>4.00478551528437E-9</v>
      </c>
      <c r="U7162" s="2">
        <v>7.00837465174764E-9</v>
      </c>
      <c r="V7162" t="s">
        <v>26</v>
      </c>
      <c r="W7162" s="2">
        <v>7.9127222372216503E-7</v>
      </c>
      <c r="X7162">
        <v>0</v>
      </c>
      <c r="Y7162" t="s">
        <v>26</v>
      </c>
    </row>
    <row r="7163" spans="1:25" x14ac:dyDescent="0.35">
      <c r="A7163" t="s">
        <v>25</v>
      </c>
      <c r="B7163" s="1">
        <v>43915</v>
      </c>
      <c r="C7163">
        <v>9.6999999999999993</v>
      </c>
      <c r="D7163">
        <v>77</v>
      </c>
      <c r="E7163">
        <v>253</v>
      </c>
      <c r="F7163">
        <v>28.08</v>
      </c>
      <c r="G7163">
        <v>4</v>
      </c>
      <c r="H7163">
        <v>36.502849688018998</v>
      </c>
      <c r="I7163">
        <v>0.91775233474345497</v>
      </c>
      <c r="J7163">
        <v>94.677780430178103</v>
      </c>
      <c r="K7163">
        <v>6.9713941000210902E-2</v>
      </c>
      <c r="L7163">
        <v>1.7920762598834701</v>
      </c>
      <c r="M7163">
        <v>2.09389422775655E-2</v>
      </c>
      <c r="N7163" s="2">
        <v>2.9017419832371999E-5</v>
      </c>
      <c r="O7163" s="2">
        <v>7.3312119709957395E-7</v>
      </c>
      <c r="P7163" s="2">
        <v>2.2212331705827798E-9</v>
      </c>
      <c r="Q7163" t="s">
        <v>26</v>
      </c>
      <c r="R7163" t="s">
        <v>27</v>
      </c>
      <c r="S7163">
        <v>60</v>
      </c>
      <c r="T7163">
        <v>0.10833773950490801</v>
      </c>
      <c r="U7163">
        <v>0.18959104413358899</v>
      </c>
      <c r="V7163" t="s">
        <v>26</v>
      </c>
      <c r="W7163">
        <v>2.8488864870638499</v>
      </c>
      <c r="X7163">
        <v>0</v>
      </c>
      <c r="Y7163" t="s">
        <v>26</v>
      </c>
    </row>
    <row r="7164" spans="1:25" x14ac:dyDescent="0.35">
      <c r="A7164" t="s">
        <v>25</v>
      </c>
      <c r="B7164" s="1">
        <v>43916</v>
      </c>
      <c r="C7164">
        <v>13.2</v>
      </c>
      <c r="D7164">
        <v>57</v>
      </c>
      <c r="E7164">
        <v>319</v>
      </c>
      <c r="F7164">
        <v>7.2</v>
      </c>
      <c r="G7164">
        <v>0</v>
      </c>
      <c r="H7164">
        <v>61.686610008851602</v>
      </c>
      <c r="I7164">
        <v>1.9892032867434499</v>
      </c>
      <c r="J7164">
        <v>98.757780430178101</v>
      </c>
      <c r="K7164">
        <v>0.64876828323290903</v>
      </c>
      <c r="L7164">
        <v>3.7876758479423902</v>
      </c>
      <c r="M7164">
        <v>0.249033632431299</v>
      </c>
      <c r="N7164">
        <v>2.3224457059381701E-3</v>
      </c>
      <c r="O7164">
        <v>1.4656128908063599E-2</v>
      </c>
      <c r="P7164">
        <v>2.73890086791956E-4</v>
      </c>
      <c r="Q7164" t="s">
        <v>26</v>
      </c>
      <c r="R7164" t="s">
        <v>27</v>
      </c>
      <c r="S7164">
        <v>60</v>
      </c>
      <c r="T7164">
        <v>4.7230535864032097</v>
      </c>
      <c r="U7164">
        <v>8.2653437762056097</v>
      </c>
      <c r="V7164" t="s">
        <v>26</v>
      </c>
      <c r="W7164">
        <v>77.460808232731196</v>
      </c>
      <c r="X7164">
        <v>774.60808232731199</v>
      </c>
      <c r="Y7164" t="s">
        <v>29</v>
      </c>
    </row>
    <row r="7165" spans="1:25" x14ac:dyDescent="0.35">
      <c r="A7165" t="s">
        <v>25</v>
      </c>
      <c r="B7165" s="1">
        <v>43917</v>
      </c>
      <c r="C7165">
        <v>5.9</v>
      </c>
      <c r="D7165">
        <v>86</v>
      </c>
      <c r="E7165">
        <v>250</v>
      </c>
      <c r="F7165">
        <v>16.2</v>
      </c>
      <c r="G7165">
        <v>15</v>
      </c>
      <c r="H7165">
        <v>26.618839280320898</v>
      </c>
      <c r="I7165">
        <v>0.48305028210094803</v>
      </c>
      <c r="J7165">
        <v>74.300548553142093</v>
      </c>
      <c r="K7165">
        <v>2.8925669491718401E-3</v>
      </c>
      <c r="L7165">
        <v>0.95064941753270804</v>
      </c>
      <c r="M7165">
        <v>7.5232398449675902E-4</v>
      </c>
      <c r="N7165" s="2">
        <v>8.0501799863818097E-8</v>
      </c>
      <c r="O7165" s="2">
        <v>2.13477713066442E-13</v>
      </c>
      <c r="P7165" s="2">
        <v>1.3635341639894999E-16</v>
      </c>
      <c r="Q7165" t="s">
        <v>26</v>
      </c>
      <c r="R7165" t="s">
        <v>27</v>
      </c>
      <c r="S7165">
        <v>60</v>
      </c>
      <c r="T7165">
        <v>4.8549120973925098E-4</v>
      </c>
      <c r="U7165">
        <v>8.4960961704368999E-4</v>
      </c>
      <c r="V7165" t="s">
        <v>26</v>
      </c>
      <c r="W7165">
        <v>2.41989218764549E-2</v>
      </c>
      <c r="X7165">
        <v>0</v>
      </c>
      <c r="Y7165" t="s">
        <v>26</v>
      </c>
    </row>
    <row r="7166" spans="1:25" x14ac:dyDescent="0.35">
      <c r="A7166" t="s">
        <v>25</v>
      </c>
      <c r="B7166" s="1">
        <v>43918</v>
      </c>
      <c r="C7166">
        <v>9.1999999999999993</v>
      </c>
      <c r="D7166">
        <v>68</v>
      </c>
      <c r="E7166">
        <v>51</v>
      </c>
      <c r="F7166">
        <v>3.24</v>
      </c>
      <c r="G7166">
        <v>0.2</v>
      </c>
      <c r="H7166">
        <v>45.355026200747297</v>
      </c>
      <c r="I7166">
        <v>1.05737169010095</v>
      </c>
      <c r="J7166">
        <v>77.660548553142107</v>
      </c>
      <c r="K7166">
        <v>0.101964044720005</v>
      </c>
      <c r="L7166">
        <v>2.04513070832951</v>
      </c>
      <c r="M7166">
        <v>3.1779426481899797E-2</v>
      </c>
      <c r="N7166" s="2">
        <v>6.0724985799340301E-5</v>
      </c>
      <c r="O7166" s="2">
        <v>4.9367377004274404E-6</v>
      </c>
      <c r="P7166" s="2">
        <v>2.06586411569059E-8</v>
      </c>
      <c r="Q7166" t="s">
        <v>26</v>
      </c>
      <c r="R7166" t="s">
        <v>27</v>
      </c>
      <c r="S7166">
        <v>60</v>
      </c>
      <c r="T7166">
        <v>0.20657602339722</v>
      </c>
      <c r="U7166">
        <v>0.361508040945136</v>
      </c>
      <c r="V7166" t="s">
        <v>26</v>
      </c>
      <c r="W7166">
        <v>5.0270976954753497</v>
      </c>
      <c r="X7166">
        <v>0</v>
      </c>
      <c r="Y7166" t="s">
        <v>26</v>
      </c>
    </row>
    <row r="7167" spans="1:25" x14ac:dyDescent="0.35">
      <c r="A7167" t="s">
        <v>25</v>
      </c>
      <c r="B7167" s="1">
        <v>43919</v>
      </c>
      <c r="C7167">
        <v>10.4</v>
      </c>
      <c r="D7167">
        <v>72</v>
      </c>
      <c r="E7167">
        <v>42</v>
      </c>
      <c r="F7167">
        <v>41.04</v>
      </c>
      <c r="G7167">
        <v>0</v>
      </c>
      <c r="H7167">
        <v>68.0434128652483</v>
      </c>
      <c r="I7167">
        <v>1.6184502501009499</v>
      </c>
      <c r="J7167">
        <v>81.2365485531421</v>
      </c>
      <c r="K7167">
        <v>4.6237679800319498</v>
      </c>
      <c r="L7167">
        <v>3.0833299633204798</v>
      </c>
      <c r="M7167">
        <v>2.7423940135540499</v>
      </c>
      <c r="N7167">
        <v>0.162202947739257</v>
      </c>
      <c r="O7167">
        <v>1.70851416426932</v>
      </c>
      <c r="P7167">
        <v>1.9417090168961398E-2</v>
      </c>
      <c r="Q7167" t="s">
        <v>26</v>
      </c>
      <c r="R7167" t="s">
        <v>27</v>
      </c>
      <c r="S7167">
        <v>60</v>
      </c>
      <c r="T7167">
        <v>118.466451308354</v>
      </c>
      <c r="U7167">
        <v>207.31628978961999</v>
      </c>
      <c r="V7167" t="s">
        <v>28</v>
      </c>
      <c r="W7167">
        <v>1108.27141232395</v>
      </c>
      <c r="X7167">
        <v>11082.714123239501</v>
      </c>
      <c r="Y7167" t="s">
        <v>32</v>
      </c>
    </row>
    <row r="7168" spans="1:25" x14ac:dyDescent="0.35">
      <c r="A7168" t="s">
        <v>25</v>
      </c>
      <c r="B7168" s="1">
        <v>43920</v>
      </c>
      <c r="C7168">
        <v>12.1</v>
      </c>
      <c r="D7168">
        <v>81</v>
      </c>
      <c r="E7168">
        <v>29</v>
      </c>
      <c r="F7168">
        <v>32.04</v>
      </c>
      <c r="G7168">
        <v>0</v>
      </c>
      <c r="H7168">
        <v>75.165504062789296</v>
      </c>
      <c r="I7168">
        <v>2.0554642341009499</v>
      </c>
      <c r="J7168">
        <v>85.118548553142105</v>
      </c>
      <c r="K7168">
        <v>3.88253230242452</v>
      </c>
      <c r="L7168">
        <v>3.8768788416956101</v>
      </c>
      <c r="M7168">
        <v>2.4290377255455899</v>
      </c>
      <c r="N7168">
        <v>0.13085416306706299</v>
      </c>
      <c r="O7168">
        <v>2.3072185521996098</v>
      </c>
      <c r="P7168">
        <v>4.5604551503296099E-2</v>
      </c>
      <c r="Q7168" t="s">
        <v>26</v>
      </c>
      <c r="R7168" t="s">
        <v>27</v>
      </c>
      <c r="S7168">
        <v>60</v>
      </c>
      <c r="T7168">
        <v>89.936751522363707</v>
      </c>
      <c r="U7168">
        <v>157.38931516413601</v>
      </c>
      <c r="V7168" t="s">
        <v>28</v>
      </c>
      <c r="W7168">
        <v>897.97041335576603</v>
      </c>
      <c r="X7168">
        <v>8979.7041335576596</v>
      </c>
      <c r="Y7168" t="s">
        <v>30</v>
      </c>
    </row>
    <row r="7169" spans="1:25" x14ac:dyDescent="0.35">
      <c r="A7169" t="s">
        <v>25</v>
      </c>
      <c r="B7169" s="1">
        <v>43921</v>
      </c>
      <c r="C7169">
        <v>16.600000000000001</v>
      </c>
      <c r="D7169">
        <v>67</v>
      </c>
      <c r="E7169">
        <v>33</v>
      </c>
      <c r="F7169">
        <v>20.52</v>
      </c>
      <c r="G7169">
        <v>0</v>
      </c>
      <c r="H7169">
        <v>81.279710188071704</v>
      </c>
      <c r="I7169">
        <v>3.0732468021009498</v>
      </c>
      <c r="J7169">
        <v>89.810548553142098</v>
      </c>
      <c r="K7169">
        <v>3.67733218505141</v>
      </c>
      <c r="L7169">
        <v>5.6621110623963098</v>
      </c>
      <c r="M7169">
        <v>2.8011383376736601</v>
      </c>
      <c r="N7169">
        <v>0.168403483507683</v>
      </c>
      <c r="O7169">
        <v>4.9724160047189496</v>
      </c>
      <c r="P7169">
        <v>0.243378537539442</v>
      </c>
      <c r="Q7169" t="s">
        <v>26</v>
      </c>
      <c r="R7169" t="s">
        <v>27</v>
      </c>
      <c r="S7169">
        <v>60</v>
      </c>
      <c r="T7169">
        <v>82.497393831760206</v>
      </c>
      <c r="U7169">
        <v>144.37043920558</v>
      </c>
      <c r="V7169" t="s">
        <v>28</v>
      </c>
      <c r="W7169">
        <v>839.754673744814</v>
      </c>
      <c r="X7169">
        <v>8397.5467374481395</v>
      </c>
      <c r="Y7169" t="s">
        <v>30</v>
      </c>
    </row>
    <row r="7170" spans="1:25" x14ac:dyDescent="0.35">
      <c r="A7170" t="s">
        <v>25</v>
      </c>
      <c r="B7170" s="1">
        <v>43922</v>
      </c>
      <c r="C7170">
        <v>15.7</v>
      </c>
      <c r="D7170">
        <v>66</v>
      </c>
      <c r="E7170">
        <v>183</v>
      </c>
      <c r="F7170">
        <v>15.48</v>
      </c>
      <c r="G7170">
        <v>0</v>
      </c>
      <c r="H7170">
        <v>83.060251004067098</v>
      </c>
      <c r="I7170">
        <v>3.92791051410095</v>
      </c>
      <c r="J7170">
        <v>93.340548553142099</v>
      </c>
      <c r="K7170">
        <v>3.5460726656300201</v>
      </c>
      <c r="L7170">
        <v>7.1080296156140497</v>
      </c>
      <c r="M7170">
        <v>3.0642231421778199</v>
      </c>
      <c r="N7170">
        <v>0.19740401937495</v>
      </c>
      <c r="O7170">
        <v>6.7578078219364297</v>
      </c>
      <c r="P7170">
        <v>0.56630996664348998</v>
      </c>
      <c r="Q7170" t="s">
        <v>26</v>
      </c>
      <c r="R7170" t="s">
        <v>27</v>
      </c>
      <c r="S7170">
        <v>60</v>
      </c>
      <c r="T7170">
        <v>77.851237713808004</v>
      </c>
      <c r="U7170">
        <v>136.239665999164</v>
      </c>
      <c r="V7170" t="s">
        <v>28</v>
      </c>
      <c r="W7170">
        <v>802.58895415800305</v>
      </c>
      <c r="X7170">
        <v>8025.8895415800298</v>
      </c>
      <c r="Y7170" t="s">
        <v>30</v>
      </c>
    </row>
    <row r="7171" spans="1:25" x14ac:dyDescent="0.35">
      <c r="A7171" t="s">
        <v>25</v>
      </c>
      <c r="B7171" s="1">
        <v>43923</v>
      </c>
      <c r="C7171">
        <v>17.100000000000001</v>
      </c>
      <c r="D7171">
        <v>58</v>
      </c>
      <c r="E7171">
        <v>147</v>
      </c>
      <c r="F7171">
        <v>11.16</v>
      </c>
      <c r="G7171">
        <v>0</v>
      </c>
      <c r="H7171">
        <v>84.776782756350897</v>
      </c>
      <c r="I7171">
        <v>5.0716516581009499</v>
      </c>
      <c r="J7171">
        <v>97.122548553142096</v>
      </c>
      <c r="K7171">
        <v>3.5826602133347301</v>
      </c>
      <c r="L7171">
        <v>8.9720256508564304</v>
      </c>
      <c r="M7171">
        <v>3.57258755647416</v>
      </c>
      <c r="N7171">
        <v>0.25902912815625501</v>
      </c>
      <c r="O7171">
        <v>9.6158975970796305</v>
      </c>
      <c r="P7171">
        <v>1.3880668147000801</v>
      </c>
      <c r="Q7171" t="s">
        <v>26</v>
      </c>
      <c r="R7171" t="s">
        <v>27</v>
      </c>
      <c r="S7171">
        <v>60</v>
      </c>
      <c r="T7171">
        <v>79.137296557449105</v>
      </c>
      <c r="U7171">
        <v>138.490268975536</v>
      </c>
      <c r="V7171" t="s">
        <v>28</v>
      </c>
      <c r="W7171">
        <v>812.94109322882196</v>
      </c>
      <c r="X7171">
        <v>8129.4109322882196</v>
      </c>
      <c r="Y7171" t="s">
        <v>30</v>
      </c>
    </row>
    <row r="7172" spans="1:25" x14ac:dyDescent="0.35">
      <c r="A7172" t="s">
        <v>25</v>
      </c>
      <c r="B7172" s="1">
        <v>43924</v>
      </c>
      <c r="C7172">
        <v>8.6</v>
      </c>
      <c r="D7172">
        <v>95</v>
      </c>
      <c r="E7172">
        <v>39</v>
      </c>
      <c r="F7172">
        <v>7.56</v>
      </c>
      <c r="G7172">
        <v>0.2</v>
      </c>
      <c r="H7172">
        <v>78.628671112181394</v>
      </c>
      <c r="I7172">
        <v>5.1442202681009501</v>
      </c>
      <c r="J7172">
        <v>99.374548553142105</v>
      </c>
      <c r="K7172">
        <v>1.45520614188162</v>
      </c>
      <c r="L7172">
        <v>9.1095311598191895</v>
      </c>
      <c r="M7172">
        <v>0.83520689495993805</v>
      </c>
      <c r="N7172">
        <v>1.9776271222755701E-2</v>
      </c>
      <c r="O7172">
        <v>0.84033194571428804</v>
      </c>
      <c r="P7172">
        <v>0.12565347956512599</v>
      </c>
      <c r="Q7172" t="s">
        <v>26</v>
      </c>
      <c r="R7172" t="s">
        <v>27</v>
      </c>
      <c r="S7172">
        <v>60</v>
      </c>
      <c r="T7172">
        <v>18.2090282058677</v>
      </c>
      <c r="U7172">
        <v>31.865799360268401</v>
      </c>
      <c r="V7172" t="s">
        <v>28</v>
      </c>
      <c r="W7172">
        <v>245.203957724064</v>
      </c>
      <c r="X7172">
        <v>2452.03957724064</v>
      </c>
      <c r="Y7172" t="s">
        <v>31</v>
      </c>
    </row>
    <row r="7173" spans="1:25" x14ac:dyDescent="0.35">
      <c r="A7173" t="s">
        <v>25</v>
      </c>
      <c r="B7173" s="1">
        <v>43925</v>
      </c>
      <c r="C7173">
        <v>16.3</v>
      </c>
      <c r="D7173">
        <v>71</v>
      </c>
      <c r="E7173">
        <v>46</v>
      </c>
      <c r="F7173">
        <v>13.32</v>
      </c>
      <c r="G7173">
        <v>0.2</v>
      </c>
      <c r="H7173">
        <v>81.465393392263394</v>
      </c>
      <c r="I7173">
        <v>5.8992330641009501</v>
      </c>
      <c r="J7173">
        <v>103.012548553142</v>
      </c>
      <c r="K7173">
        <v>2.6142189291315798</v>
      </c>
      <c r="L7173">
        <v>10.320852158830499</v>
      </c>
      <c r="M7173">
        <v>2.6539830882890398</v>
      </c>
      <c r="N7173">
        <v>0.15306243975343001</v>
      </c>
      <c r="O7173">
        <v>4.9132372273623597</v>
      </c>
      <c r="P7173">
        <v>0.97964914213528198</v>
      </c>
      <c r="Q7173" t="s">
        <v>26</v>
      </c>
      <c r="R7173" t="s">
        <v>27</v>
      </c>
      <c r="S7173">
        <v>60</v>
      </c>
      <c r="T7173">
        <v>47.643031057475</v>
      </c>
      <c r="U7173">
        <v>83.375304350581203</v>
      </c>
      <c r="V7173" t="s">
        <v>28</v>
      </c>
      <c r="W7173">
        <v>542.85199004821902</v>
      </c>
      <c r="X7173">
        <v>5428.5199004821898</v>
      </c>
      <c r="Y7173" t="s">
        <v>30</v>
      </c>
    </row>
    <row r="7174" spans="1:25" x14ac:dyDescent="0.35">
      <c r="A7174" t="s">
        <v>25</v>
      </c>
      <c r="B7174" s="1">
        <v>43926</v>
      </c>
      <c r="C7174">
        <v>20.3</v>
      </c>
      <c r="D7174">
        <v>40</v>
      </c>
      <c r="E7174">
        <v>339</v>
      </c>
      <c r="F7174">
        <v>22.32</v>
      </c>
      <c r="G7174">
        <v>0</v>
      </c>
      <c r="H7174">
        <v>87.929047473710696</v>
      </c>
      <c r="I7174">
        <v>7.8204309041009497</v>
      </c>
      <c r="J7174">
        <v>107.370548553142</v>
      </c>
      <c r="K7174">
        <v>9.7996956878261194</v>
      </c>
      <c r="L7174">
        <v>13.231534826536199</v>
      </c>
      <c r="M7174">
        <v>11.342382288284201</v>
      </c>
      <c r="N7174">
        <v>2.00168383111532</v>
      </c>
      <c r="O7174">
        <v>148.80136226917401</v>
      </c>
      <c r="P7174">
        <v>52.145372589201003</v>
      </c>
      <c r="Q7174" t="s">
        <v>28</v>
      </c>
      <c r="R7174" t="s">
        <v>27</v>
      </c>
      <c r="S7174">
        <v>60</v>
      </c>
      <c r="T7174">
        <v>366.52121919906199</v>
      </c>
      <c r="U7174">
        <v>641.41213359835797</v>
      </c>
      <c r="V7174" t="s">
        <v>29</v>
      </c>
      <c r="W7174">
        <v>2429.1194814471501</v>
      </c>
      <c r="X7174">
        <v>24291.194814471499</v>
      </c>
      <c r="Y7174" t="s">
        <v>32</v>
      </c>
    </row>
    <row r="7175" spans="1:25" x14ac:dyDescent="0.35">
      <c r="A7175" t="s">
        <v>25</v>
      </c>
      <c r="B7175" s="1">
        <v>43927</v>
      </c>
      <c r="C7175">
        <v>15.5</v>
      </c>
      <c r="D7175">
        <v>70</v>
      </c>
      <c r="E7175">
        <v>350</v>
      </c>
      <c r="F7175">
        <v>21.24</v>
      </c>
      <c r="G7175">
        <v>0.4</v>
      </c>
      <c r="H7175">
        <v>85.321915628893805</v>
      </c>
      <c r="I7175">
        <v>8.5655683841009491</v>
      </c>
      <c r="J7175">
        <v>110.864548553142</v>
      </c>
      <c r="K7175">
        <v>6.4178057905901502</v>
      </c>
      <c r="L7175">
        <v>14.3578599827731</v>
      </c>
      <c r="M7175">
        <v>8.2646514810977401</v>
      </c>
      <c r="N7175">
        <v>1.14302662631769</v>
      </c>
      <c r="O7175">
        <v>64.148654195122404</v>
      </c>
      <c r="P7175">
        <v>26.980952282104099</v>
      </c>
      <c r="Q7175" t="s">
        <v>28</v>
      </c>
      <c r="R7175" t="s">
        <v>27</v>
      </c>
      <c r="S7175">
        <v>60</v>
      </c>
      <c r="T7175">
        <v>196.43816323644</v>
      </c>
      <c r="U7175">
        <v>343.76678566377001</v>
      </c>
      <c r="V7175" t="s">
        <v>28</v>
      </c>
      <c r="W7175">
        <v>1603.78224024407</v>
      </c>
      <c r="X7175">
        <v>16037.822402440701</v>
      </c>
      <c r="Y7175" t="s">
        <v>32</v>
      </c>
    </row>
    <row r="7176" spans="1:25" x14ac:dyDescent="0.35">
      <c r="A7176" t="s">
        <v>25</v>
      </c>
      <c r="B7176" s="1">
        <v>43928</v>
      </c>
      <c r="C7176">
        <v>11.1</v>
      </c>
      <c r="D7176">
        <v>88</v>
      </c>
      <c r="E7176">
        <v>245</v>
      </c>
      <c r="F7176">
        <v>20.16</v>
      </c>
      <c r="G7176">
        <v>3.2</v>
      </c>
      <c r="H7176">
        <v>55.055494860494697</v>
      </c>
      <c r="I7176">
        <v>5.8178303070417696</v>
      </c>
      <c r="J7176">
        <v>109.982932935985</v>
      </c>
      <c r="K7176">
        <v>0.77344395382320297</v>
      </c>
      <c r="L7176">
        <v>10.2766376225412</v>
      </c>
      <c r="M7176">
        <v>0.47354191411001401</v>
      </c>
      <c r="N7176">
        <v>7.2435809314031303E-3</v>
      </c>
      <c r="O7176">
        <v>0.15717206791791999</v>
      </c>
      <c r="P7176">
        <v>3.1031295621007701E-2</v>
      </c>
      <c r="Q7176" t="s">
        <v>26</v>
      </c>
      <c r="R7176" t="s">
        <v>27</v>
      </c>
      <c r="S7176">
        <v>60</v>
      </c>
      <c r="T7176">
        <v>6.3444710288941701</v>
      </c>
      <c r="U7176">
        <v>11.1028243005648</v>
      </c>
      <c r="V7176" t="s">
        <v>28</v>
      </c>
      <c r="W7176">
        <v>99.902892113054406</v>
      </c>
      <c r="X7176">
        <v>0</v>
      </c>
      <c r="Y7176" t="s">
        <v>26</v>
      </c>
    </row>
    <row r="7177" spans="1:25" x14ac:dyDescent="0.35">
      <c r="A7177" t="s">
        <v>25</v>
      </c>
      <c r="B7177" s="1">
        <v>43929</v>
      </c>
      <c r="C7177">
        <v>11.8</v>
      </c>
      <c r="D7177">
        <v>61</v>
      </c>
      <c r="E7177">
        <v>234</v>
      </c>
      <c r="F7177">
        <v>15.48</v>
      </c>
      <c r="G7177">
        <v>0</v>
      </c>
      <c r="H7177">
        <v>72.405793998229399</v>
      </c>
      <c r="I7177">
        <v>6.57059871304177</v>
      </c>
      <c r="J7177">
        <v>112.81093293598499</v>
      </c>
      <c r="K7177">
        <v>1.4823985644569699</v>
      </c>
      <c r="L7177">
        <v>11.4709085809002</v>
      </c>
      <c r="M7177">
        <v>0.96444509321126404</v>
      </c>
      <c r="N7177">
        <v>2.5511740751182899E-2</v>
      </c>
      <c r="O7177">
        <v>1.13941490165265</v>
      </c>
      <c r="P7177">
        <v>0.28919730102291702</v>
      </c>
      <c r="Q7177" t="s">
        <v>26</v>
      </c>
      <c r="R7177" t="s">
        <v>27</v>
      </c>
      <c r="S7177">
        <v>60</v>
      </c>
      <c r="T7177">
        <v>18.776179951800099</v>
      </c>
      <c r="U7177">
        <v>32.858314915650297</v>
      </c>
      <c r="V7177" t="s">
        <v>28</v>
      </c>
      <c r="W7177">
        <v>251.607820792159</v>
      </c>
      <c r="X7177">
        <v>2516.0782079215901</v>
      </c>
      <c r="Y7177" t="s">
        <v>31</v>
      </c>
    </row>
    <row r="7178" spans="1:25" x14ac:dyDescent="0.35">
      <c r="A7178" t="s">
        <v>25</v>
      </c>
      <c r="B7178" s="1">
        <v>43930</v>
      </c>
      <c r="C7178">
        <v>7.8</v>
      </c>
      <c r="D7178">
        <v>82</v>
      </c>
      <c r="E7178">
        <v>257</v>
      </c>
      <c r="F7178">
        <v>39.96</v>
      </c>
      <c r="G7178">
        <v>1.4</v>
      </c>
      <c r="H7178">
        <v>68.531138221938605</v>
      </c>
      <c r="I7178">
        <v>6.8102995650417704</v>
      </c>
      <c r="J7178">
        <v>114.918932935985</v>
      </c>
      <c r="K7178">
        <v>4.4700434007075804</v>
      </c>
      <c r="L7178">
        <v>11.8630375703524</v>
      </c>
      <c r="M7178">
        <v>5.3245632208967999</v>
      </c>
      <c r="N7178">
        <v>0.52491811760357399</v>
      </c>
      <c r="O7178">
        <v>22.864110291262801</v>
      </c>
      <c r="P7178">
        <v>6.2634637269429296</v>
      </c>
      <c r="Q7178" t="s">
        <v>26</v>
      </c>
      <c r="R7178" t="s">
        <v>27</v>
      </c>
      <c r="S7178">
        <v>60</v>
      </c>
      <c r="T7178">
        <v>112.34806176039901</v>
      </c>
      <c r="U7178">
        <v>196.609108080699</v>
      </c>
      <c r="V7178" t="s">
        <v>28</v>
      </c>
      <c r="W7178">
        <v>1064.75251211303</v>
      </c>
      <c r="X7178">
        <v>10647.5251211303</v>
      </c>
      <c r="Y7178" t="s">
        <v>32</v>
      </c>
    </row>
    <row r="7179" spans="1:25" x14ac:dyDescent="0.35">
      <c r="A7179" t="s">
        <v>25</v>
      </c>
      <c r="B7179" s="1">
        <v>43931</v>
      </c>
      <c r="C7179">
        <v>18.100000000000001</v>
      </c>
      <c r="D7179">
        <v>39</v>
      </c>
      <c r="E7179">
        <v>263</v>
      </c>
      <c r="F7179">
        <v>24.84</v>
      </c>
      <c r="G7179">
        <v>0</v>
      </c>
      <c r="H7179">
        <v>85.077292432767507</v>
      </c>
      <c r="I7179">
        <v>8.5627192770417704</v>
      </c>
      <c r="J7179">
        <v>118.880932935985</v>
      </c>
      <c r="K7179">
        <v>7.4385795432527102</v>
      </c>
      <c r="L7179">
        <v>14.512232080945299</v>
      </c>
      <c r="M7179">
        <v>9.4375752808311493</v>
      </c>
      <c r="N7179">
        <v>1.4456789690117799</v>
      </c>
      <c r="O7179">
        <v>90.111228685012804</v>
      </c>
      <c r="P7179">
        <v>38.812595158459203</v>
      </c>
      <c r="Q7179" t="s">
        <v>28</v>
      </c>
      <c r="R7179" t="s">
        <v>27</v>
      </c>
      <c r="S7179">
        <v>60</v>
      </c>
      <c r="T7179">
        <v>245.21415649880001</v>
      </c>
      <c r="U7179">
        <v>429.12477387290102</v>
      </c>
      <c r="V7179" t="s">
        <v>28</v>
      </c>
      <c r="W7179">
        <v>1870.0814823890801</v>
      </c>
      <c r="X7179">
        <v>18700.8148238908</v>
      </c>
      <c r="Y7179" t="s">
        <v>32</v>
      </c>
    </row>
    <row r="7180" spans="1:25" x14ac:dyDescent="0.35">
      <c r="A7180" t="s">
        <v>25</v>
      </c>
      <c r="B7180" s="1">
        <v>43932</v>
      </c>
      <c r="C7180">
        <v>19.600000000000001</v>
      </c>
      <c r="D7180">
        <v>58</v>
      </c>
      <c r="E7180">
        <v>39</v>
      </c>
      <c r="F7180">
        <v>10.08</v>
      </c>
      <c r="G7180">
        <v>0</v>
      </c>
      <c r="H7180">
        <v>85.687375978270595</v>
      </c>
      <c r="I7180">
        <v>9.86356772104177</v>
      </c>
      <c r="J7180">
        <v>123.112932935985</v>
      </c>
      <c r="K7180">
        <v>3.8480508044441102</v>
      </c>
      <c r="L7180">
        <v>16.435237603837098</v>
      </c>
      <c r="M7180">
        <v>5.5472176793176899</v>
      </c>
      <c r="N7180">
        <v>0.56439352538607501</v>
      </c>
      <c r="O7180">
        <v>20.332572631080001</v>
      </c>
      <c r="P7180">
        <v>11.523167011245301</v>
      </c>
      <c r="Q7180" t="s">
        <v>28</v>
      </c>
      <c r="R7180" t="s">
        <v>27</v>
      </c>
      <c r="S7180">
        <v>60</v>
      </c>
      <c r="T7180">
        <v>88.671976300228707</v>
      </c>
      <c r="U7180">
        <v>155.17595852540001</v>
      </c>
      <c r="V7180" t="s">
        <v>28</v>
      </c>
      <c r="W7180">
        <v>888.18118044268999</v>
      </c>
      <c r="X7180">
        <v>8881.8118044268995</v>
      </c>
      <c r="Y7180" t="s">
        <v>30</v>
      </c>
    </row>
    <row r="7181" spans="1:25" x14ac:dyDescent="0.35">
      <c r="A7181" t="s">
        <v>25</v>
      </c>
      <c r="B7181" s="1">
        <v>43933</v>
      </c>
      <c r="C7181">
        <v>17.399999999999999</v>
      </c>
      <c r="D7181">
        <v>44</v>
      </c>
      <c r="E7181">
        <v>321</v>
      </c>
      <c r="F7181">
        <v>71.28</v>
      </c>
      <c r="G7181">
        <v>0</v>
      </c>
      <c r="H7181">
        <v>87.741331586606705</v>
      </c>
      <c r="I7181">
        <v>11.413693081041799</v>
      </c>
      <c r="J7181">
        <v>126.948932935985</v>
      </c>
      <c r="K7181">
        <v>36.097771676210201</v>
      </c>
      <c r="L7181">
        <v>18.638109811387501</v>
      </c>
      <c r="M7181">
        <v>34.046350358309198</v>
      </c>
      <c r="N7181">
        <v>14.0066347040497</v>
      </c>
      <c r="O7181">
        <v>997.197490919644</v>
      </c>
      <c r="P7181">
        <v>742.55029859690001</v>
      </c>
      <c r="Q7181" t="s">
        <v>29</v>
      </c>
      <c r="R7181" t="s">
        <v>27</v>
      </c>
      <c r="S7181">
        <v>60</v>
      </c>
      <c r="T7181">
        <v>1705.40717847019</v>
      </c>
      <c r="U7181">
        <v>2984.4625623228198</v>
      </c>
      <c r="V7181" t="s">
        <v>31</v>
      </c>
      <c r="W7181">
        <v>4721.6698098358302</v>
      </c>
      <c r="X7181">
        <v>47216.698098358298</v>
      </c>
      <c r="Y7181" t="s">
        <v>32</v>
      </c>
    </row>
    <row r="7182" spans="1:25" x14ac:dyDescent="0.35">
      <c r="A7182" t="s">
        <v>25</v>
      </c>
      <c r="B7182" s="1">
        <v>43934</v>
      </c>
      <c r="C7182">
        <v>5.9</v>
      </c>
      <c r="D7182">
        <v>72</v>
      </c>
      <c r="E7182">
        <v>244</v>
      </c>
      <c r="F7182">
        <v>46.8</v>
      </c>
      <c r="G7182">
        <v>19.600000000000001</v>
      </c>
      <c r="H7182">
        <v>46.4763445090625</v>
      </c>
      <c r="I7182">
        <v>5.1163214613552404</v>
      </c>
      <c r="J7182">
        <v>90.090243891024599</v>
      </c>
      <c r="K7182">
        <v>0.96409556288370502</v>
      </c>
      <c r="L7182">
        <v>8.9604579128998108</v>
      </c>
      <c r="M7182">
        <v>0.54855653386574599</v>
      </c>
      <c r="N7182">
        <v>9.3970333556806403E-3</v>
      </c>
      <c r="O7182">
        <v>0.25372885544657198</v>
      </c>
      <c r="P7182">
        <v>3.65167069431135E-2</v>
      </c>
      <c r="Q7182" t="s">
        <v>26</v>
      </c>
      <c r="R7182" t="s">
        <v>27</v>
      </c>
      <c r="S7182">
        <v>60</v>
      </c>
      <c r="T7182">
        <v>9.1752885946270606</v>
      </c>
      <c r="U7182">
        <v>16.056755040597402</v>
      </c>
      <c r="V7182" t="s">
        <v>28</v>
      </c>
      <c r="W7182">
        <v>137.08656621353799</v>
      </c>
      <c r="X7182">
        <v>0</v>
      </c>
      <c r="Y7182" t="s">
        <v>26</v>
      </c>
    </row>
    <row r="7183" spans="1:25" x14ac:dyDescent="0.35">
      <c r="A7183" t="s">
        <v>25</v>
      </c>
      <c r="B7183" s="1">
        <v>43935</v>
      </c>
      <c r="C7183">
        <v>1.5</v>
      </c>
      <c r="D7183">
        <v>95</v>
      </c>
      <c r="E7183">
        <v>225</v>
      </c>
      <c r="F7183">
        <v>34.200000000000003</v>
      </c>
      <c r="G7183">
        <v>15.4</v>
      </c>
      <c r="H7183">
        <v>14.889636764940899</v>
      </c>
      <c r="I7183">
        <v>1.9529239576561801</v>
      </c>
      <c r="J7183">
        <v>63.640428818552401</v>
      </c>
      <c r="K7183" s="2">
        <v>8.4207457015829804E-5</v>
      </c>
      <c r="L7183">
        <v>3.6275525599282998</v>
      </c>
      <c r="M7183" s="2">
        <v>3.1791876512313998E-5</v>
      </c>
      <c r="N7183" s="2">
        <v>2.9762438588513102E-10</v>
      </c>
      <c r="O7183" s="2">
        <v>3.0408409834267401E-14</v>
      </c>
      <c r="P7183" s="2">
        <v>5.1203683654310601E-16</v>
      </c>
      <c r="Q7183" t="s">
        <v>26</v>
      </c>
      <c r="R7183" t="s">
        <v>27</v>
      </c>
      <c r="S7183">
        <v>60</v>
      </c>
      <c r="T7183" s="2">
        <v>1.1888629176857001E-6</v>
      </c>
      <c r="U7183" s="2">
        <v>2.08051010594998E-6</v>
      </c>
      <c r="V7183" t="s">
        <v>26</v>
      </c>
      <c r="W7183">
        <v>1.2022317367407199E-4</v>
      </c>
      <c r="X7183">
        <v>0</v>
      </c>
      <c r="Y7183" t="s">
        <v>26</v>
      </c>
    </row>
    <row r="7184" spans="1:25" x14ac:dyDescent="0.35">
      <c r="A7184" t="s">
        <v>25</v>
      </c>
      <c r="B7184" s="1">
        <v>43936</v>
      </c>
      <c r="C7184">
        <v>4.9000000000000004</v>
      </c>
      <c r="D7184">
        <v>84</v>
      </c>
      <c r="E7184">
        <v>265</v>
      </c>
      <c r="F7184">
        <v>39.24</v>
      </c>
      <c r="G7184">
        <v>1.2</v>
      </c>
      <c r="H7184">
        <v>35.5770752269474</v>
      </c>
      <c r="I7184">
        <v>2.0965649176561798</v>
      </c>
      <c r="J7184">
        <v>65.226428818552407</v>
      </c>
      <c r="K7184">
        <v>9.9627918093256204E-2</v>
      </c>
      <c r="L7184">
        <v>3.8812439889078099</v>
      </c>
      <c r="M7184">
        <v>3.8607992926075897E-2</v>
      </c>
      <c r="N7184" s="2">
        <v>8.5701336013188205E-5</v>
      </c>
      <c r="O7184" s="2">
        <v>6.0842922855147198E-5</v>
      </c>
      <c r="P7184" s="2">
        <v>1.2058876574532001E-6</v>
      </c>
      <c r="Q7184" t="s">
        <v>26</v>
      </c>
      <c r="R7184" t="s">
        <v>27</v>
      </c>
      <c r="S7184">
        <v>60</v>
      </c>
      <c r="T7184">
        <v>0.19860852178835001</v>
      </c>
      <c r="U7184">
        <v>0.34756491312961202</v>
      </c>
      <c r="V7184" t="s">
        <v>26</v>
      </c>
      <c r="W7184">
        <v>4.8561745698336596</v>
      </c>
      <c r="X7184">
        <v>0</v>
      </c>
      <c r="Y7184" t="s">
        <v>26</v>
      </c>
    </row>
    <row r="7185" spans="1:25" x14ac:dyDescent="0.35">
      <c r="A7185" t="s">
        <v>25</v>
      </c>
      <c r="B7185" s="1">
        <v>43937</v>
      </c>
      <c r="C7185">
        <v>7.8</v>
      </c>
      <c r="D7185">
        <v>83</v>
      </c>
      <c r="E7185">
        <v>239</v>
      </c>
      <c r="F7185">
        <v>30.96</v>
      </c>
      <c r="G7185">
        <v>4.4000000000000004</v>
      </c>
      <c r="H7185">
        <v>38.283184905459102</v>
      </c>
      <c r="I7185">
        <v>0.81387897904748097</v>
      </c>
      <c r="J7185">
        <v>61.8527116564618</v>
      </c>
      <c r="K7185">
        <v>0.117331700049051</v>
      </c>
      <c r="L7185">
        <v>1.5759168362037701</v>
      </c>
      <c r="M7185">
        <v>3.4078264044557299E-2</v>
      </c>
      <c r="N7185" s="2">
        <v>6.8715389821029198E-5</v>
      </c>
      <c r="O7185" s="2">
        <v>1.4794942935487301E-6</v>
      </c>
      <c r="P7185" s="2">
        <v>3.27203069234857E-9</v>
      </c>
      <c r="Q7185" t="s">
        <v>26</v>
      </c>
      <c r="R7185" t="s">
        <v>27</v>
      </c>
      <c r="S7185">
        <v>60</v>
      </c>
      <c r="T7185">
        <v>0.26213656873091001</v>
      </c>
      <c r="U7185">
        <v>0.45873899527909301</v>
      </c>
      <c r="V7185" t="s">
        <v>26</v>
      </c>
      <c r="W7185">
        <v>6.1982650881959502</v>
      </c>
      <c r="X7185">
        <v>0</v>
      </c>
      <c r="Y7185" t="s">
        <v>26</v>
      </c>
    </row>
    <row r="7186" spans="1:25" x14ac:dyDescent="0.35">
      <c r="A7186" t="s">
        <v>25</v>
      </c>
      <c r="B7186" s="1">
        <v>43938</v>
      </c>
      <c r="C7186">
        <v>6.3</v>
      </c>
      <c r="D7186">
        <v>89</v>
      </c>
      <c r="E7186">
        <v>53</v>
      </c>
      <c r="F7186">
        <v>30.6</v>
      </c>
      <c r="G7186">
        <v>4</v>
      </c>
      <c r="H7186">
        <v>33.4635403583978</v>
      </c>
      <c r="I7186">
        <v>0</v>
      </c>
      <c r="J7186">
        <v>59.007967654764798</v>
      </c>
      <c r="K7186">
        <v>3.9274644106680003E-2</v>
      </c>
      <c r="L7186">
        <v>0</v>
      </c>
      <c r="M7186">
        <v>7.8549288213359998E-3</v>
      </c>
      <c r="N7186" s="2">
        <v>5.1164730811653503E-6</v>
      </c>
      <c r="O7186">
        <v>0</v>
      </c>
      <c r="P7186">
        <v>0</v>
      </c>
      <c r="Q7186" t="s">
        <v>26</v>
      </c>
      <c r="R7186" t="s">
        <v>27</v>
      </c>
      <c r="S7186">
        <v>60</v>
      </c>
      <c r="T7186">
        <v>4.0880894390864397E-2</v>
      </c>
      <c r="U7186">
        <v>7.1541565184012695E-2</v>
      </c>
      <c r="V7186" t="s">
        <v>26</v>
      </c>
      <c r="W7186">
        <v>1.2074096757617001</v>
      </c>
      <c r="X7186">
        <v>0</v>
      </c>
      <c r="Y7186" t="s">
        <v>26</v>
      </c>
    </row>
    <row r="7187" spans="1:25" x14ac:dyDescent="0.35">
      <c r="A7187" t="s">
        <v>25</v>
      </c>
      <c r="B7187" s="1">
        <v>43939</v>
      </c>
      <c r="C7187">
        <v>9.3000000000000007</v>
      </c>
      <c r="D7187">
        <v>87</v>
      </c>
      <c r="E7187">
        <v>113</v>
      </c>
      <c r="F7187">
        <v>10.08</v>
      </c>
      <c r="G7187">
        <v>8.4</v>
      </c>
      <c r="H7187">
        <v>22.764335086573499</v>
      </c>
      <c r="I7187">
        <v>0</v>
      </c>
      <c r="J7187">
        <v>48.5844444960168</v>
      </c>
      <c r="K7187">
        <v>5.96030968485832E-4</v>
      </c>
      <c r="L7187">
        <v>0</v>
      </c>
      <c r="M7187">
        <v>1.19206193697166E-4</v>
      </c>
      <c r="N7187" s="2">
        <v>3.0875771427409298E-9</v>
      </c>
      <c r="O7187">
        <v>0</v>
      </c>
      <c r="P7187">
        <v>0</v>
      </c>
      <c r="Q7187" t="s">
        <v>26</v>
      </c>
      <c r="R7187" t="s">
        <v>27</v>
      </c>
      <c r="S7187">
        <v>60</v>
      </c>
      <c r="T7187" s="2">
        <v>3.3112062437696598E-5</v>
      </c>
      <c r="U7187" s="2">
        <v>5.79461092659691E-5</v>
      </c>
      <c r="V7187" t="s">
        <v>26</v>
      </c>
      <c r="W7187">
        <v>2.2638566683959799E-3</v>
      </c>
      <c r="X7187">
        <v>0</v>
      </c>
      <c r="Y7187" t="s">
        <v>26</v>
      </c>
    </row>
    <row r="7188" spans="1:25" x14ac:dyDescent="0.35">
      <c r="A7188" t="s">
        <v>25</v>
      </c>
      <c r="B7188" s="1">
        <v>43940</v>
      </c>
      <c r="C7188">
        <v>10.1</v>
      </c>
      <c r="D7188">
        <v>62</v>
      </c>
      <c r="E7188">
        <v>276</v>
      </c>
      <c r="F7188">
        <v>34.56</v>
      </c>
      <c r="G7188">
        <v>1</v>
      </c>
      <c r="H7188">
        <v>56.729428721797497</v>
      </c>
      <c r="I7188">
        <v>0.63680825600000002</v>
      </c>
      <c r="J7188">
        <v>51.106444496016799</v>
      </c>
      <c r="K7188">
        <v>1.8449803430673599</v>
      </c>
      <c r="L7188">
        <v>1.23514055697331</v>
      </c>
      <c r="M7188">
        <v>0.506009969127446</v>
      </c>
      <c r="N7188">
        <v>8.1457384916678692E-3</v>
      </c>
      <c r="O7188">
        <v>6.6476137311091601E-4</v>
      </c>
      <c r="P7188" s="2">
        <v>8.0847903010942197E-7</v>
      </c>
      <c r="Q7188" t="s">
        <v>26</v>
      </c>
      <c r="R7188" t="s">
        <v>27</v>
      </c>
      <c r="S7188">
        <v>60</v>
      </c>
      <c r="T7188">
        <v>26.947193261692401</v>
      </c>
      <c r="U7188">
        <v>47.157588207961702</v>
      </c>
      <c r="V7188" t="s">
        <v>28</v>
      </c>
      <c r="W7188">
        <v>340.23700432272199</v>
      </c>
      <c r="X7188">
        <v>0</v>
      </c>
      <c r="Y7188" t="s">
        <v>26</v>
      </c>
    </row>
    <row r="7189" spans="1:25" x14ac:dyDescent="0.35">
      <c r="A7189" t="s">
        <v>25</v>
      </c>
      <c r="B7189" s="1">
        <v>43941</v>
      </c>
      <c r="C7189">
        <v>10.9</v>
      </c>
      <c r="D7189">
        <v>53</v>
      </c>
      <c r="E7189">
        <v>269</v>
      </c>
      <c r="F7189">
        <v>30.96</v>
      </c>
      <c r="G7189">
        <v>0</v>
      </c>
      <c r="H7189">
        <v>76.436398353700795</v>
      </c>
      <c r="I7189">
        <v>1.480698896</v>
      </c>
      <c r="J7189">
        <v>53.772444496016803</v>
      </c>
      <c r="K7189">
        <v>3.9787495750768298</v>
      </c>
      <c r="L7189">
        <v>2.7706626851292699</v>
      </c>
      <c r="M7189">
        <v>2.1028896205674799</v>
      </c>
      <c r="N7189">
        <v>0.101380416027689</v>
      </c>
      <c r="O7189">
        <v>0.77842583767011897</v>
      </c>
      <c r="P7189">
        <v>6.82513551555455E-3</v>
      </c>
      <c r="Q7189" t="s">
        <v>26</v>
      </c>
      <c r="R7189" t="s">
        <v>27</v>
      </c>
      <c r="S7189">
        <v>60</v>
      </c>
      <c r="T7189">
        <v>93.496668543560702</v>
      </c>
      <c r="U7189">
        <v>163.61916995123099</v>
      </c>
      <c r="V7189" t="s">
        <v>28</v>
      </c>
      <c r="W7189">
        <v>925.29476504009006</v>
      </c>
      <c r="X7189">
        <v>9252.9476504008999</v>
      </c>
      <c r="Y7189" t="s">
        <v>30</v>
      </c>
    </row>
    <row r="7190" spans="1:25" x14ac:dyDescent="0.35">
      <c r="A7190" t="s">
        <v>25</v>
      </c>
      <c r="B7190" s="1">
        <v>43942</v>
      </c>
      <c r="C7190">
        <v>15.3</v>
      </c>
      <c r="D7190">
        <v>53</v>
      </c>
      <c r="E7190">
        <v>52</v>
      </c>
      <c r="F7190">
        <v>8.2799999999999994</v>
      </c>
      <c r="G7190">
        <v>0</v>
      </c>
      <c r="H7190">
        <v>82.778536683244596</v>
      </c>
      <c r="I7190">
        <v>2.6340161040000001</v>
      </c>
      <c r="J7190">
        <v>57.230444496016801</v>
      </c>
      <c r="K7190">
        <v>2.38009204498871</v>
      </c>
      <c r="L7190">
        <v>4.7244305365046504</v>
      </c>
      <c r="M7190">
        <v>0.99927752786873603</v>
      </c>
      <c r="N7190">
        <v>2.7165226977117499E-2</v>
      </c>
      <c r="O7190">
        <v>1.05871444546629</v>
      </c>
      <c r="P7190">
        <v>3.36450281981246E-2</v>
      </c>
      <c r="Q7190" t="s">
        <v>26</v>
      </c>
      <c r="R7190" t="s">
        <v>27</v>
      </c>
      <c r="S7190">
        <v>60</v>
      </c>
      <c r="T7190">
        <v>40.8985924523828</v>
      </c>
      <c r="U7190">
        <v>71.572536791669904</v>
      </c>
      <c r="V7190" t="s">
        <v>28</v>
      </c>
      <c r="W7190">
        <v>479.58774128546298</v>
      </c>
      <c r="X7190">
        <v>4795.8774128546302</v>
      </c>
      <c r="Y7190" t="s">
        <v>30</v>
      </c>
    </row>
    <row r="7191" spans="1:25" x14ac:dyDescent="0.35">
      <c r="A7191" t="s">
        <v>25</v>
      </c>
      <c r="B7191" s="1">
        <v>43943</v>
      </c>
      <c r="C7191">
        <v>10.1</v>
      </c>
      <c r="D7191">
        <v>83</v>
      </c>
      <c r="E7191">
        <v>79</v>
      </c>
      <c r="F7191">
        <v>10.08</v>
      </c>
      <c r="G7191">
        <v>1.6</v>
      </c>
      <c r="H7191">
        <v>68.058024987979806</v>
      </c>
      <c r="I7191">
        <v>2.40279159345907</v>
      </c>
      <c r="J7191">
        <v>59.7524444960168</v>
      </c>
      <c r="K7191">
        <v>0.97680747979209903</v>
      </c>
      <c r="L7191">
        <v>4.3666037117268104</v>
      </c>
      <c r="M7191">
        <v>0.39685434023336003</v>
      </c>
      <c r="N7191">
        <v>5.2984154919405004E-3</v>
      </c>
      <c r="O7191">
        <v>7.1100856774162002E-2</v>
      </c>
      <c r="P7191">
        <v>1.87079236294503E-3</v>
      </c>
      <c r="Q7191" t="s">
        <v>26</v>
      </c>
      <c r="R7191" t="s">
        <v>27</v>
      </c>
      <c r="S7191">
        <v>60</v>
      </c>
      <c r="T7191">
        <v>9.3783738018120992</v>
      </c>
      <c r="U7191">
        <v>16.412154153171201</v>
      </c>
      <c r="V7191" t="s">
        <v>28</v>
      </c>
      <c r="W7191">
        <v>139.67570726478999</v>
      </c>
      <c r="X7191">
        <v>1396.7570726479</v>
      </c>
      <c r="Y7191" t="s">
        <v>29</v>
      </c>
    </row>
    <row r="7192" spans="1:25" x14ac:dyDescent="0.35">
      <c r="A7192" t="s">
        <v>25</v>
      </c>
      <c r="B7192" s="1">
        <v>43944</v>
      </c>
      <c r="C7192">
        <v>10.8</v>
      </c>
      <c r="D7192">
        <v>60</v>
      </c>
      <c r="E7192">
        <v>320</v>
      </c>
      <c r="F7192">
        <v>20.88</v>
      </c>
      <c r="G7192">
        <v>0</v>
      </c>
      <c r="H7192">
        <v>78.419128292549004</v>
      </c>
      <c r="I7192">
        <v>3.11501135345907</v>
      </c>
      <c r="J7192">
        <v>62.400444496016803</v>
      </c>
      <c r="K7192">
        <v>2.7944724566643</v>
      </c>
      <c r="L7192">
        <v>5.5387863501697501</v>
      </c>
      <c r="M7192">
        <v>1.84240885136877</v>
      </c>
      <c r="N7192">
        <v>8.0223599515094807E-2</v>
      </c>
      <c r="O7192">
        <v>2.31122162487328</v>
      </c>
      <c r="P7192">
        <v>0.107352969591096</v>
      </c>
      <c r="Q7192" t="s">
        <v>26</v>
      </c>
      <c r="R7192" t="s">
        <v>27</v>
      </c>
      <c r="S7192">
        <v>60</v>
      </c>
      <c r="T7192">
        <v>53.0805712880071</v>
      </c>
      <c r="U7192">
        <v>92.890999754012398</v>
      </c>
      <c r="V7192" t="s">
        <v>28</v>
      </c>
      <c r="W7192">
        <v>592.25853339060905</v>
      </c>
      <c r="X7192">
        <v>5922.5853339060905</v>
      </c>
      <c r="Y7192" t="s">
        <v>30</v>
      </c>
    </row>
    <row r="7193" spans="1:25" x14ac:dyDescent="0.35">
      <c r="A7193" t="s">
        <v>25</v>
      </c>
      <c r="B7193" s="1">
        <v>43945</v>
      </c>
      <c r="C7193">
        <v>12.1</v>
      </c>
      <c r="D7193">
        <v>61</v>
      </c>
      <c r="E7193">
        <v>236</v>
      </c>
      <c r="F7193">
        <v>15.84</v>
      </c>
      <c r="G7193">
        <v>0</v>
      </c>
      <c r="H7193">
        <v>82.164938284474502</v>
      </c>
      <c r="I7193">
        <v>3.88528600145907</v>
      </c>
      <c r="J7193">
        <v>65.282444496016794</v>
      </c>
      <c r="K7193">
        <v>3.2274928465061898</v>
      </c>
      <c r="L7193">
        <v>6.7641506037436097</v>
      </c>
      <c r="M7193">
        <v>2.6313847083701298</v>
      </c>
      <c r="N7193">
        <v>0.15076314811487901</v>
      </c>
      <c r="O7193">
        <v>4.8792897942729203</v>
      </c>
      <c r="P7193">
        <v>0.36383759653080999</v>
      </c>
      <c r="Q7193" t="s">
        <v>26</v>
      </c>
      <c r="R7193" t="s">
        <v>27</v>
      </c>
      <c r="S7193">
        <v>60</v>
      </c>
      <c r="T7193">
        <v>66.957676294282706</v>
      </c>
      <c r="U7193">
        <v>117.17593351499499</v>
      </c>
      <c r="V7193" t="s">
        <v>28</v>
      </c>
      <c r="W7193">
        <v>712.79042929718503</v>
      </c>
      <c r="X7193">
        <v>7127.9042929718498</v>
      </c>
      <c r="Y7193" t="s">
        <v>30</v>
      </c>
    </row>
    <row r="7194" spans="1:25" x14ac:dyDescent="0.35">
      <c r="A7194" t="s">
        <v>25</v>
      </c>
      <c r="B7194" s="1">
        <v>43946</v>
      </c>
      <c r="C7194">
        <v>13.8</v>
      </c>
      <c r="D7194">
        <v>57</v>
      </c>
      <c r="E7194">
        <v>262</v>
      </c>
      <c r="F7194">
        <v>46.08</v>
      </c>
      <c r="G7194">
        <v>0</v>
      </c>
      <c r="H7194">
        <v>84.550583143028305</v>
      </c>
      <c r="I7194">
        <v>4.8439397834590698</v>
      </c>
      <c r="J7194">
        <v>68.470444496016796</v>
      </c>
      <c r="K7194">
        <v>18.342666783216199</v>
      </c>
      <c r="L7194">
        <v>8.2319558246333102</v>
      </c>
      <c r="M7194">
        <v>15.1482851173132</v>
      </c>
      <c r="N7194">
        <v>3.3405059311516498</v>
      </c>
      <c r="O7194">
        <v>253.16008950892501</v>
      </c>
      <c r="P7194">
        <v>29.916195616293599</v>
      </c>
      <c r="Q7194" t="s">
        <v>28</v>
      </c>
      <c r="R7194" t="s">
        <v>27</v>
      </c>
      <c r="S7194">
        <v>60</v>
      </c>
      <c r="T7194">
        <v>842.49392681262304</v>
      </c>
      <c r="U7194">
        <v>1474.36437192209</v>
      </c>
      <c r="V7194" t="s">
        <v>29</v>
      </c>
      <c r="W7194">
        <v>3789.5961513893599</v>
      </c>
      <c r="X7194">
        <v>37895.961513893599</v>
      </c>
      <c r="Y7194" t="s">
        <v>32</v>
      </c>
    </row>
    <row r="7195" spans="1:25" x14ac:dyDescent="0.35">
      <c r="A7195" t="s">
        <v>25</v>
      </c>
      <c r="B7195" s="1">
        <v>43947</v>
      </c>
      <c r="C7195">
        <v>11.1</v>
      </c>
      <c r="D7195">
        <v>41</v>
      </c>
      <c r="E7195">
        <v>313</v>
      </c>
      <c r="F7195">
        <v>19.8</v>
      </c>
      <c r="G7195">
        <v>0</v>
      </c>
      <c r="H7195">
        <v>86.660994991848298</v>
      </c>
      <c r="I7195">
        <v>5.9209477314590702</v>
      </c>
      <c r="J7195">
        <v>71.172444496016794</v>
      </c>
      <c r="K7195">
        <v>7.2026714829543801</v>
      </c>
      <c r="L7195">
        <v>9.8030645263274501</v>
      </c>
      <c r="M7195">
        <v>7.56231120209008</v>
      </c>
      <c r="N7195">
        <v>0.97675906241078503</v>
      </c>
      <c r="O7195">
        <v>58.009271122565202</v>
      </c>
      <c r="P7195">
        <v>10.2757619858316</v>
      </c>
      <c r="Q7195" t="s">
        <v>28</v>
      </c>
      <c r="R7195" t="s">
        <v>27</v>
      </c>
      <c r="S7195">
        <v>60</v>
      </c>
      <c r="T7195">
        <v>233.70587315627901</v>
      </c>
      <c r="U7195">
        <v>408.98527802348798</v>
      </c>
      <c r="V7195" t="s">
        <v>28</v>
      </c>
      <c r="W7195">
        <v>1809.7587329760399</v>
      </c>
      <c r="X7195">
        <v>18097.587329760401</v>
      </c>
      <c r="Y7195" t="s">
        <v>32</v>
      </c>
    </row>
    <row r="7196" spans="1:25" x14ac:dyDescent="0.35">
      <c r="A7196" t="s">
        <v>25</v>
      </c>
      <c r="B7196" s="1">
        <v>43948</v>
      </c>
      <c r="C7196">
        <v>7</v>
      </c>
      <c r="D7196">
        <v>91</v>
      </c>
      <c r="E7196">
        <v>213</v>
      </c>
      <c r="F7196">
        <v>24.84</v>
      </c>
      <c r="G7196">
        <v>9</v>
      </c>
      <c r="H7196">
        <v>34.152359463862702</v>
      </c>
      <c r="I7196">
        <v>2.6645875042238698</v>
      </c>
      <c r="J7196">
        <v>58.814451500868202</v>
      </c>
      <c r="K7196">
        <v>3.4673844511464103E-2</v>
      </c>
      <c r="L7196">
        <v>4.7869889239057004</v>
      </c>
      <c r="M7196">
        <v>1.4639310963638401E-2</v>
      </c>
      <c r="N7196" s="2">
        <v>1.5400698892246801E-5</v>
      </c>
      <c r="O7196" s="2">
        <v>4.4531979205600998E-6</v>
      </c>
      <c r="P7196" s="2">
        <v>1.46044814290042E-7</v>
      </c>
      <c r="Q7196" t="s">
        <v>26</v>
      </c>
      <c r="R7196" t="s">
        <v>27</v>
      </c>
      <c r="S7196">
        <v>60</v>
      </c>
      <c r="T7196">
        <v>3.3082047111731898E-2</v>
      </c>
      <c r="U7196">
        <v>5.7893582445530903E-2</v>
      </c>
      <c r="V7196" t="s">
        <v>26</v>
      </c>
      <c r="W7196">
        <v>1.00193379536509</v>
      </c>
      <c r="X7196">
        <v>0</v>
      </c>
      <c r="Y7196" t="s">
        <v>26</v>
      </c>
    </row>
    <row r="7197" spans="1:25" x14ac:dyDescent="0.35">
      <c r="A7197" t="s">
        <v>25</v>
      </c>
      <c r="B7197" s="1">
        <v>43949</v>
      </c>
      <c r="C7197">
        <v>11.3</v>
      </c>
      <c r="D7197">
        <v>50</v>
      </c>
      <c r="E7197">
        <v>275</v>
      </c>
      <c r="F7197">
        <v>36.72</v>
      </c>
      <c r="G7197">
        <v>0.8</v>
      </c>
      <c r="H7197">
        <v>68.0304912227393</v>
      </c>
      <c r="I7197">
        <v>3.5922687042238701</v>
      </c>
      <c r="J7197">
        <v>61.552451500868202</v>
      </c>
      <c r="K7197">
        <v>3.73605849974357</v>
      </c>
      <c r="L7197">
        <v>6.2697619209426199</v>
      </c>
      <c r="M7197">
        <v>3.0340749397620699</v>
      </c>
      <c r="N7197">
        <v>0.193979332712688</v>
      </c>
      <c r="O7197">
        <v>6.2696057984591604</v>
      </c>
      <c r="P7197">
        <v>0.39079382309023902</v>
      </c>
      <c r="Q7197" t="s">
        <v>26</v>
      </c>
      <c r="R7197" t="s">
        <v>27</v>
      </c>
      <c r="S7197">
        <v>60</v>
      </c>
      <c r="T7197">
        <v>84.604846104787796</v>
      </c>
      <c r="U7197">
        <v>148.058480683379</v>
      </c>
      <c r="V7197" t="s">
        <v>28</v>
      </c>
      <c r="W7197">
        <v>856.40402680243506</v>
      </c>
      <c r="X7197">
        <v>8564.0402680243496</v>
      </c>
      <c r="Y7197" t="s">
        <v>30</v>
      </c>
    </row>
    <row r="7198" spans="1:25" x14ac:dyDescent="0.35">
      <c r="A7198" t="s">
        <v>25</v>
      </c>
      <c r="B7198" s="1">
        <v>43950</v>
      </c>
      <c r="C7198">
        <v>14.9</v>
      </c>
      <c r="D7198">
        <v>47</v>
      </c>
      <c r="E7198">
        <v>292</v>
      </c>
      <c r="F7198">
        <v>13.68</v>
      </c>
      <c r="G7198">
        <v>0</v>
      </c>
      <c r="H7198">
        <v>81.300080388654195</v>
      </c>
      <c r="I7198">
        <v>4.8610971842238699</v>
      </c>
      <c r="J7198">
        <v>64.938451500868197</v>
      </c>
      <c r="K7198">
        <v>2.6113678563115399</v>
      </c>
      <c r="L7198">
        <v>8.1895766681024291</v>
      </c>
      <c r="M7198">
        <v>2.2315185904388399</v>
      </c>
      <c r="N7198">
        <v>0.11261384978021299</v>
      </c>
      <c r="O7198">
        <v>3.6975080572901899</v>
      </c>
      <c r="P7198">
        <v>0.43171213690192001</v>
      </c>
      <c r="Q7198" t="s">
        <v>26</v>
      </c>
      <c r="R7198" t="s">
        <v>27</v>
      </c>
      <c r="S7198">
        <v>60</v>
      </c>
      <c r="T7198">
        <v>47.558705732942201</v>
      </c>
      <c r="U7198">
        <v>83.227735032648894</v>
      </c>
      <c r="V7198" t="s">
        <v>28</v>
      </c>
      <c r="W7198">
        <v>542.07503786488996</v>
      </c>
      <c r="X7198">
        <v>5420.7503786488996</v>
      </c>
      <c r="Y7198" t="s">
        <v>30</v>
      </c>
    </row>
    <row r="7199" spans="1:25" x14ac:dyDescent="0.35">
      <c r="A7199" t="s">
        <v>25</v>
      </c>
      <c r="B7199" s="1">
        <v>43951</v>
      </c>
      <c r="C7199">
        <v>14.6</v>
      </c>
      <c r="D7199">
        <v>35</v>
      </c>
      <c r="E7199">
        <v>289</v>
      </c>
      <c r="F7199">
        <v>16.920000000000002</v>
      </c>
      <c r="G7199">
        <v>0</v>
      </c>
      <c r="H7199">
        <v>87.270809957583893</v>
      </c>
      <c r="I7199">
        <v>6.3880305142238702</v>
      </c>
      <c r="J7199">
        <v>68.270451500868205</v>
      </c>
      <c r="K7199">
        <v>6.7943787664590296</v>
      </c>
      <c r="L7199">
        <v>10.354012228248401</v>
      </c>
      <c r="M7199">
        <v>7.3691303326504602</v>
      </c>
      <c r="N7199">
        <v>0.93303007885775002</v>
      </c>
      <c r="O7199">
        <v>54.084184783213701</v>
      </c>
      <c r="P7199">
        <v>10.8634756739482</v>
      </c>
      <c r="Q7199" t="s">
        <v>28</v>
      </c>
      <c r="R7199" t="s">
        <v>27</v>
      </c>
      <c r="S7199">
        <v>60</v>
      </c>
      <c r="T7199">
        <v>214.11405649794</v>
      </c>
      <c r="U7199">
        <v>374.69959887139498</v>
      </c>
      <c r="V7199" t="s">
        <v>28</v>
      </c>
      <c r="W7199">
        <v>1703.59029630332</v>
      </c>
      <c r="X7199">
        <v>17035.902963033201</v>
      </c>
      <c r="Y7199" t="s">
        <v>32</v>
      </c>
    </row>
    <row r="7200" spans="1:25" x14ac:dyDescent="0.35">
      <c r="A7200" t="s">
        <v>25</v>
      </c>
      <c r="B7200" s="1">
        <v>43952</v>
      </c>
      <c r="C7200">
        <v>18.8</v>
      </c>
      <c r="D7200">
        <v>42</v>
      </c>
      <c r="E7200">
        <v>298</v>
      </c>
      <c r="F7200">
        <v>9</v>
      </c>
      <c r="G7200">
        <v>0</v>
      </c>
      <c r="H7200">
        <v>88.254692408194401</v>
      </c>
      <c r="I7200">
        <v>7.87454777822387</v>
      </c>
      <c r="J7200">
        <v>71.358451500868199</v>
      </c>
      <c r="K7200">
        <v>5.2480423377908396</v>
      </c>
      <c r="L7200">
        <v>12.343712248153</v>
      </c>
      <c r="M7200">
        <v>6.3569142912172802</v>
      </c>
      <c r="N7200">
        <v>0.71831503070453495</v>
      </c>
      <c r="O7200">
        <v>35.171520233071</v>
      </c>
      <c r="P7200">
        <v>10.541199430567501</v>
      </c>
      <c r="Q7200" t="s">
        <v>28</v>
      </c>
      <c r="R7200" t="s">
        <v>27</v>
      </c>
      <c r="S7200">
        <v>30</v>
      </c>
      <c r="T7200">
        <v>111.42411559905899</v>
      </c>
      <c r="U7200">
        <v>194.99220229835399</v>
      </c>
      <c r="V7200" t="s">
        <v>28</v>
      </c>
      <c r="W7200">
        <v>1283.74909270543</v>
      </c>
      <c r="X7200">
        <v>12837.490927054299</v>
      </c>
      <c r="Y7200" t="s">
        <v>32</v>
      </c>
    </row>
    <row r="7201" spans="1:25" x14ac:dyDescent="0.35">
      <c r="A7201" t="s">
        <v>25</v>
      </c>
      <c r="B7201" s="1">
        <v>43953</v>
      </c>
      <c r="C7201">
        <v>13.5</v>
      </c>
      <c r="D7201">
        <v>50</v>
      </c>
      <c r="E7201">
        <v>68</v>
      </c>
      <c r="F7201">
        <v>25.92</v>
      </c>
      <c r="G7201">
        <v>0</v>
      </c>
      <c r="H7201">
        <v>87.916981539579098</v>
      </c>
      <c r="I7201">
        <v>8.8147293782238698</v>
      </c>
      <c r="J7201">
        <v>73.492451500868199</v>
      </c>
      <c r="K7201">
        <v>11.728552327964501</v>
      </c>
      <c r="L7201">
        <v>13.562671164115599</v>
      </c>
      <c r="M7201">
        <v>13.2438589740862</v>
      </c>
      <c r="N7201">
        <v>2.6335080681412801</v>
      </c>
      <c r="O7201">
        <v>213.48683383924001</v>
      </c>
      <c r="P7201">
        <v>79.074067184677901</v>
      </c>
      <c r="Q7201" t="s">
        <v>28</v>
      </c>
      <c r="R7201" t="s">
        <v>27</v>
      </c>
      <c r="S7201">
        <v>30</v>
      </c>
      <c r="T7201">
        <v>364.00577545145399</v>
      </c>
      <c r="U7201">
        <v>637.01010704004398</v>
      </c>
      <c r="V7201" t="s">
        <v>29</v>
      </c>
      <c r="W7201">
        <v>2823.1085377846898</v>
      </c>
      <c r="X7201">
        <v>28231.085377846899</v>
      </c>
      <c r="Y7201" t="s">
        <v>32</v>
      </c>
    </row>
    <row r="7202" spans="1:25" x14ac:dyDescent="0.35">
      <c r="A7202" t="s">
        <v>25</v>
      </c>
      <c r="B7202" s="1">
        <v>43954</v>
      </c>
      <c r="C7202">
        <v>17.100000000000001</v>
      </c>
      <c r="D7202">
        <v>51</v>
      </c>
      <c r="E7202">
        <v>47</v>
      </c>
      <c r="F7202">
        <v>15.48</v>
      </c>
      <c r="G7202">
        <v>2.4</v>
      </c>
      <c r="H7202">
        <v>76.287651106277806</v>
      </c>
      <c r="I7202">
        <v>7.7441226707814899</v>
      </c>
      <c r="J7202">
        <v>76.274451500868196</v>
      </c>
      <c r="K7202">
        <v>1.8056513408491801</v>
      </c>
      <c r="L7202">
        <v>12.352803945423201</v>
      </c>
      <c r="M7202">
        <v>1.75908286429088</v>
      </c>
      <c r="N7202">
        <v>7.3913820611259506E-2</v>
      </c>
      <c r="O7202">
        <v>2.1250475814722498</v>
      </c>
      <c r="P7202">
        <v>0.63795469181687603</v>
      </c>
      <c r="Q7202" t="s">
        <v>26</v>
      </c>
      <c r="R7202" t="s">
        <v>27</v>
      </c>
      <c r="S7202">
        <v>30</v>
      </c>
      <c r="T7202">
        <v>20.082751010792499</v>
      </c>
      <c r="U7202">
        <v>35.144814268886897</v>
      </c>
      <c r="V7202" t="s">
        <v>28</v>
      </c>
      <c r="W7202">
        <v>330.35953852965798</v>
      </c>
      <c r="X7202">
        <v>3303.5953852965799</v>
      </c>
      <c r="Y7202" t="s">
        <v>31</v>
      </c>
    </row>
    <row r="7203" spans="1:25" x14ac:dyDescent="0.35">
      <c r="A7203" t="s">
        <v>25</v>
      </c>
      <c r="B7203" s="1">
        <v>43955</v>
      </c>
      <c r="C7203">
        <v>10.8</v>
      </c>
      <c r="D7203">
        <v>73</v>
      </c>
      <c r="E7203">
        <v>218</v>
      </c>
      <c r="F7203">
        <v>26.28</v>
      </c>
      <c r="G7203">
        <v>0</v>
      </c>
      <c r="H7203">
        <v>79.752881766749795</v>
      </c>
      <c r="I7203">
        <v>8.1579313667814901</v>
      </c>
      <c r="J7203">
        <v>77.922451500868206</v>
      </c>
      <c r="K7203">
        <v>4.1636800287867697</v>
      </c>
      <c r="L7203">
        <v>12.931318112274401</v>
      </c>
      <c r="M7203">
        <v>5.2099238175225002</v>
      </c>
      <c r="N7203">
        <v>0.50508030490463096</v>
      </c>
      <c r="O7203">
        <v>20.6748953315529</v>
      </c>
      <c r="P7203">
        <v>6.8811924496274903</v>
      </c>
      <c r="Q7203" t="s">
        <v>26</v>
      </c>
      <c r="R7203" t="s">
        <v>27</v>
      </c>
      <c r="S7203">
        <v>30</v>
      </c>
      <c r="T7203">
        <v>77.574869200752204</v>
      </c>
      <c r="U7203">
        <v>135.75602110131601</v>
      </c>
      <c r="V7203" t="s">
        <v>28</v>
      </c>
      <c r="W7203">
        <v>977.82298849932397</v>
      </c>
      <c r="X7203">
        <v>9778.2298849932395</v>
      </c>
      <c r="Y7203" t="s">
        <v>30</v>
      </c>
    </row>
    <row r="7204" spans="1:25" x14ac:dyDescent="0.35">
      <c r="A7204" t="s">
        <v>25</v>
      </c>
      <c r="B7204" s="1">
        <v>43956</v>
      </c>
      <c r="C7204">
        <v>3.1</v>
      </c>
      <c r="D7204">
        <v>94</v>
      </c>
      <c r="E7204">
        <v>221</v>
      </c>
      <c r="F7204">
        <v>24.84</v>
      </c>
      <c r="G7204">
        <v>6.8</v>
      </c>
      <c r="H7204">
        <v>31.455612133867401</v>
      </c>
      <c r="I7204">
        <v>4.0989058326209502</v>
      </c>
      <c r="J7204">
        <v>67.856864922408306</v>
      </c>
      <c r="K7204">
        <v>1.77015864590125E-2</v>
      </c>
      <c r="L7204">
        <v>7.1222584818572701</v>
      </c>
      <c r="M7204">
        <v>8.9647492791168192E-3</v>
      </c>
      <c r="N7204" s="2">
        <v>6.4648942600792997E-6</v>
      </c>
      <c r="O7204" s="2">
        <v>1.2749049808448001E-6</v>
      </c>
      <c r="P7204" s="2">
        <v>1.07341563291541E-7</v>
      </c>
      <c r="Q7204" t="s">
        <v>26</v>
      </c>
      <c r="R7204" t="s">
        <v>27</v>
      </c>
      <c r="S7204">
        <v>30</v>
      </c>
      <c r="T7204">
        <v>8.1497490429645394E-3</v>
      </c>
      <c r="U7204">
        <v>1.4262060825187901E-2</v>
      </c>
      <c r="V7204" t="s">
        <v>26</v>
      </c>
      <c r="W7204">
        <v>0.36593748265196802</v>
      </c>
      <c r="X7204">
        <v>0</v>
      </c>
      <c r="Y7204" t="s">
        <v>26</v>
      </c>
    </row>
    <row r="7205" spans="1:25" x14ac:dyDescent="0.35">
      <c r="A7205" t="s">
        <v>25</v>
      </c>
      <c r="B7205" s="1">
        <v>43957</v>
      </c>
      <c r="C7205">
        <v>8.1</v>
      </c>
      <c r="D7205">
        <v>76</v>
      </c>
      <c r="E7205">
        <v>256</v>
      </c>
      <c r="F7205">
        <v>33.479999999999997</v>
      </c>
      <c r="G7205">
        <v>1.8</v>
      </c>
      <c r="H7205">
        <v>50.318115819158699</v>
      </c>
      <c r="I7205">
        <v>3.46340502405537</v>
      </c>
      <c r="J7205">
        <v>69.018864922408397</v>
      </c>
      <c r="K7205">
        <v>0.91932221046119</v>
      </c>
      <c r="L7205">
        <v>6.1546950032029004</v>
      </c>
      <c r="M7205">
        <v>0.43419287099847598</v>
      </c>
      <c r="N7205">
        <v>6.2125123157428996E-3</v>
      </c>
      <c r="O7205">
        <v>0.12537084028026099</v>
      </c>
      <c r="P7205">
        <v>7.4793293253781401E-3</v>
      </c>
      <c r="Q7205" t="s">
        <v>26</v>
      </c>
      <c r="R7205" t="s">
        <v>27</v>
      </c>
      <c r="S7205">
        <v>30</v>
      </c>
      <c r="T7205">
        <v>6.5433681259648901</v>
      </c>
      <c r="U7205">
        <v>11.450894220438601</v>
      </c>
      <c r="V7205" t="s">
        <v>28</v>
      </c>
      <c r="W7205">
        <v>128.07131734513399</v>
      </c>
      <c r="X7205">
        <v>0</v>
      </c>
      <c r="Y7205" t="s">
        <v>26</v>
      </c>
    </row>
    <row r="7206" spans="1:25" x14ac:dyDescent="0.35">
      <c r="A7206" t="s">
        <v>25</v>
      </c>
      <c r="B7206" s="1">
        <v>43958</v>
      </c>
      <c r="C7206">
        <v>13.3</v>
      </c>
      <c r="D7206">
        <v>55</v>
      </c>
      <c r="E7206">
        <v>274</v>
      </c>
      <c r="F7206">
        <v>47.88</v>
      </c>
      <c r="G7206">
        <v>0</v>
      </c>
      <c r="H7206">
        <v>76.822173086767506</v>
      </c>
      <c r="I7206">
        <v>4.2979771840553704</v>
      </c>
      <c r="J7206">
        <v>71.116864922408396</v>
      </c>
      <c r="K7206">
        <v>8.2793393955955796</v>
      </c>
      <c r="L7206">
        <v>7.4676743830678598</v>
      </c>
      <c r="M7206">
        <v>7.5519026524103596</v>
      </c>
      <c r="N7206">
        <v>0.97438076495935699</v>
      </c>
      <c r="O7206">
        <v>54.962710751374097</v>
      </c>
      <c r="P7206">
        <v>5.1718338984181598</v>
      </c>
      <c r="Q7206" t="s">
        <v>26</v>
      </c>
      <c r="R7206" t="s">
        <v>27</v>
      </c>
      <c r="S7206">
        <v>30</v>
      </c>
      <c r="T7206">
        <v>221.79665614877899</v>
      </c>
      <c r="U7206">
        <v>388.14414826036398</v>
      </c>
      <c r="V7206" t="s">
        <v>28</v>
      </c>
      <c r="W7206">
        <v>2078.6637818085701</v>
      </c>
      <c r="X7206">
        <v>20786.637818085699</v>
      </c>
      <c r="Y7206" t="s">
        <v>32</v>
      </c>
    </row>
    <row r="7207" spans="1:25" x14ac:dyDescent="0.35">
      <c r="A7207" t="s">
        <v>25</v>
      </c>
      <c r="B7207" s="1">
        <v>43959</v>
      </c>
      <c r="C7207">
        <v>6.9</v>
      </c>
      <c r="D7207">
        <v>94</v>
      </c>
      <c r="E7207">
        <v>202</v>
      </c>
      <c r="F7207">
        <v>23.04</v>
      </c>
      <c r="G7207">
        <v>9.6</v>
      </c>
      <c r="H7207">
        <v>27.272791937770599</v>
      </c>
      <c r="I7207">
        <v>1.69198587207814</v>
      </c>
      <c r="J7207">
        <v>56.614542487289199</v>
      </c>
      <c r="K7207">
        <v>4.9852710197958103E-3</v>
      </c>
      <c r="L7207">
        <v>3.1487149950604598</v>
      </c>
      <c r="M7207">
        <v>1.78637398840429E-3</v>
      </c>
      <c r="N7207" s="2">
        <v>3.7201463712743599E-7</v>
      </c>
      <c r="O7207" s="2">
        <v>3.9502108598273797E-9</v>
      </c>
      <c r="P7207" s="2">
        <v>4.7235265040886798E-11</v>
      </c>
      <c r="Q7207" t="s">
        <v>26</v>
      </c>
      <c r="R7207" t="s">
        <v>27</v>
      </c>
      <c r="S7207">
        <v>30</v>
      </c>
      <c r="T7207">
        <v>9.4571159424284201E-4</v>
      </c>
      <c r="U7207">
        <v>1.6549952899249699E-3</v>
      </c>
      <c r="V7207" t="s">
        <v>26</v>
      </c>
      <c r="W7207">
        <v>5.4743919556767898E-2</v>
      </c>
      <c r="X7207">
        <v>0</v>
      </c>
      <c r="Y7207" t="s">
        <v>26</v>
      </c>
    </row>
    <row r="7208" spans="1:25" x14ac:dyDescent="0.35">
      <c r="A7208" t="s">
        <v>25</v>
      </c>
      <c r="B7208" s="1">
        <v>43960</v>
      </c>
      <c r="C7208">
        <v>14.8</v>
      </c>
      <c r="D7208">
        <v>61</v>
      </c>
      <c r="E7208">
        <v>317</v>
      </c>
      <c r="F7208">
        <v>24.84</v>
      </c>
      <c r="G7208">
        <v>1.2</v>
      </c>
      <c r="H7208">
        <v>61.014028026085697</v>
      </c>
      <c r="I7208">
        <v>2.4906250640781402</v>
      </c>
      <c r="J7208">
        <v>58.982542487289201</v>
      </c>
      <c r="K7208">
        <v>1.5197946263712601</v>
      </c>
      <c r="L7208">
        <v>4.5056100165657096</v>
      </c>
      <c r="M7208">
        <v>0.62550698928606996</v>
      </c>
      <c r="N7208">
        <v>1.1854953073817001E-2</v>
      </c>
      <c r="O7208">
        <v>0.27177593506880698</v>
      </c>
      <c r="P7208">
        <v>7.7092299627590398E-3</v>
      </c>
      <c r="Q7208" t="s">
        <v>26</v>
      </c>
      <c r="R7208" t="s">
        <v>27</v>
      </c>
      <c r="S7208">
        <v>30</v>
      </c>
      <c r="T7208">
        <v>15.1090599173939</v>
      </c>
      <c r="U7208">
        <v>26.440854855439301</v>
      </c>
      <c r="V7208" t="s">
        <v>28</v>
      </c>
      <c r="W7208">
        <v>260.47521750181801</v>
      </c>
      <c r="X7208">
        <v>2604.75217501818</v>
      </c>
      <c r="Y7208" t="s">
        <v>31</v>
      </c>
    </row>
    <row r="7209" spans="1:25" x14ac:dyDescent="0.35">
      <c r="A7209" t="s">
        <v>25</v>
      </c>
      <c r="B7209" s="1">
        <v>43961</v>
      </c>
      <c r="C7209">
        <v>15.5</v>
      </c>
      <c r="D7209">
        <v>56</v>
      </c>
      <c r="E7209">
        <v>332</v>
      </c>
      <c r="F7209">
        <v>6.12</v>
      </c>
      <c r="G7209">
        <v>0</v>
      </c>
      <c r="H7209">
        <v>75.717429459375793</v>
      </c>
      <c r="I7209">
        <v>3.4313218320781398</v>
      </c>
      <c r="J7209">
        <v>61.476542487289201</v>
      </c>
      <c r="K7209">
        <v>1.0863676383482099</v>
      </c>
      <c r="L7209">
        <v>6.0223042723684399</v>
      </c>
      <c r="M7209">
        <v>0.507929447523494</v>
      </c>
      <c r="N7209">
        <v>8.2005108576287296E-3</v>
      </c>
      <c r="O7209">
        <v>0.19490693626194999</v>
      </c>
      <c r="P7209">
        <v>1.10438101645306E-2</v>
      </c>
      <c r="Q7209" t="s">
        <v>26</v>
      </c>
      <c r="R7209" t="s">
        <v>27</v>
      </c>
      <c r="S7209">
        <v>30</v>
      </c>
      <c r="T7209">
        <v>8.6481083793775095</v>
      </c>
      <c r="U7209">
        <v>15.1341896639106</v>
      </c>
      <c r="V7209" t="s">
        <v>28</v>
      </c>
      <c r="W7209">
        <v>162.50449783199099</v>
      </c>
      <c r="X7209">
        <v>1625.0449783199099</v>
      </c>
      <c r="Y7209" t="s">
        <v>29</v>
      </c>
    </row>
    <row r="7210" spans="1:25" x14ac:dyDescent="0.35">
      <c r="A7210" t="s">
        <v>25</v>
      </c>
      <c r="B7210" s="1">
        <v>43962</v>
      </c>
      <c r="C7210">
        <v>13</v>
      </c>
      <c r="D7210">
        <v>50</v>
      </c>
      <c r="E7210">
        <v>344</v>
      </c>
      <c r="F7210">
        <v>27.36</v>
      </c>
      <c r="G7210">
        <v>0</v>
      </c>
      <c r="H7210">
        <v>83.500019725263201</v>
      </c>
      <c r="I7210">
        <v>4.3393054320781399</v>
      </c>
      <c r="J7210">
        <v>63.520542487289198</v>
      </c>
      <c r="K7210">
        <v>6.8308533075196802</v>
      </c>
      <c r="L7210">
        <v>7.4126518802392702</v>
      </c>
      <c r="M7210">
        <v>6.30511503933438</v>
      </c>
      <c r="N7210">
        <v>0.70798741904062501</v>
      </c>
      <c r="O7210">
        <v>35.696033139383601</v>
      </c>
      <c r="P7210">
        <v>3.30114455375017</v>
      </c>
      <c r="Q7210" t="s">
        <v>26</v>
      </c>
      <c r="R7210" t="s">
        <v>27</v>
      </c>
      <c r="S7210">
        <v>30</v>
      </c>
      <c r="T7210">
        <v>166.67127460128</v>
      </c>
      <c r="U7210">
        <v>291.67473055224002</v>
      </c>
      <c r="V7210" t="s">
        <v>28</v>
      </c>
      <c r="W7210">
        <v>1713.1633586492701</v>
      </c>
      <c r="X7210">
        <v>17131.633586492699</v>
      </c>
      <c r="Y7210" t="s">
        <v>32</v>
      </c>
    </row>
    <row r="7211" spans="1:25" x14ac:dyDescent="0.35">
      <c r="A7211" t="s">
        <v>25</v>
      </c>
      <c r="B7211" s="1">
        <v>43963</v>
      </c>
      <c r="C7211">
        <v>9.3000000000000007</v>
      </c>
      <c r="D7211">
        <v>78</v>
      </c>
      <c r="E7211">
        <v>127</v>
      </c>
      <c r="F7211">
        <v>17.64</v>
      </c>
      <c r="G7211">
        <v>0</v>
      </c>
      <c r="H7211">
        <v>82.480461527086405</v>
      </c>
      <c r="I7211">
        <v>4.6339815280781398</v>
      </c>
      <c r="J7211">
        <v>64.898542487289205</v>
      </c>
      <c r="K7211">
        <v>3.67430823766925</v>
      </c>
      <c r="L7211">
        <v>7.8641448575060204</v>
      </c>
      <c r="M7211">
        <v>3.3991435196599702</v>
      </c>
      <c r="N7211">
        <v>0.237188114298826</v>
      </c>
      <c r="O7211">
        <v>8.6153088468587509</v>
      </c>
      <c r="P7211">
        <v>0.91504518917642497</v>
      </c>
      <c r="Q7211" t="s">
        <v>26</v>
      </c>
      <c r="R7211" t="s">
        <v>27</v>
      </c>
      <c r="S7211">
        <v>30</v>
      </c>
      <c r="T7211">
        <v>63.6189314779227</v>
      </c>
      <c r="U7211">
        <v>111.333130086365</v>
      </c>
      <c r="V7211" t="s">
        <v>28</v>
      </c>
      <c r="W7211">
        <v>838.89767478197803</v>
      </c>
      <c r="X7211">
        <v>8388.9767478197791</v>
      </c>
      <c r="Y7211" t="s">
        <v>30</v>
      </c>
    </row>
    <row r="7212" spans="1:25" x14ac:dyDescent="0.35">
      <c r="A7212" t="s">
        <v>25</v>
      </c>
      <c r="B7212" s="1">
        <v>43964</v>
      </c>
      <c r="C7212">
        <v>12.8</v>
      </c>
      <c r="D7212">
        <v>69</v>
      </c>
      <c r="E7212">
        <v>34</v>
      </c>
      <c r="F7212">
        <v>8.2799999999999994</v>
      </c>
      <c r="G7212">
        <v>0</v>
      </c>
      <c r="H7212">
        <v>82.732853226974299</v>
      </c>
      <c r="I7212">
        <v>5.1889462560781396</v>
      </c>
      <c r="J7212">
        <v>66.906542487289201</v>
      </c>
      <c r="K7212">
        <v>2.3663901258295401</v>
      </c>
      <c r="L7212">
        <v>8.6925187458113893</v>
      </c>
      <c r="M7212">
        <v>2.0100166399598902</v>
      </c>
      <c r="N7212">
        <v>9.3590612477124704E-2</v>
      </c>
      <c r="O7212">
        <v>3.0629581439949698</v>
      </c>
      <c r="P7212">
        <v>0.41083545633242502</v>
      </c>
      <c r="Q7212" t="s">
        <v>26</v>
      </c>
      <c r="R7212" t="s">
        <v>27</v>
      </c>
      <c r="S7212">
        <v>30</v>
      </c>
      <c r="T7212">
        <v>31.284961742845901</v>
      </c>
      <c r="U7212">
        <v>54.748683049980301</v>
      </c>
      <c r="V7212" t="s">
        <v>28</v>
      </c>
      <c r="W7212">
        <v>475.92182885420499</v>
      </c>
      <c r="X7212">
        <v>4759.2182885420498</v>
      </c>
      <c r="Y7212" t="s">
        <v>30</v>
      </c>
    </row>
    <row r="7213" spans="1:25" x14ac:dyDescent="0.35">
      <c r="A7213" t="s">
        <v>25</v>
      </c>
      <c r="B7213" s="1">
        <v>43965</v>
      </c>
      <c r="C7213">
        <v>11.4</v>
      </c>
      <c r="D7213">
        <v>68</v>
      </c>
      <c r="E7213">
        <v>310</v>
      </c>
      <c r="F7213">
        <v>13.68</v>
      </c>
      <c r="G7213">
        <v>0</v>
      </c>
      <c r="H7213">
        <v>82.829764287805702</v>
      </c>
      <c r="I7213">
        <v>5.7041142560781397</v>
      </c>
      <c r="J7213">
        <v>68.662542487289201</v>
      </c>
      <c r="K7213">
        <v>3.14475262752689</v>
      </c>
      <c r="L7213">
        <v>9.4463490043582592</v>
      </c>
      <c r="M7213">
        <v>3.1608592886732798</v>
      </c>
      <c r="N7213">
        <v>0.20855665003724999</v>
      </c>
      <c r="O7213">
        <v>7.2786342520630498</v>
      </c>
      <c r="P7213">
        <v>1.18368924350164</v>
      </c>
      <c r="Q7213" t="s">
        <v>26</v>
      </c>
      <c r="R7213" t="s">
        <v>27</v>
      </c>
      <c r="S7213">
        <v>30</v>
      </c>
      <c r="T7213">
        <v>49.589628344770603</v>
      </c>
      <c r="U7213">
        <v>86.781849603348505</v>
      </c>
      <c r="V7213" t="s">
        <v>28</v>
      </c>
      <c r="W7213">
        <v>689.59771246705395</v>
      </c>
      <c r="X7213">
        <v>6895.9771246705404</v>
      </c>
      <c r="Y7213" t="s">
        <v>30</v>
      </c>
    </row>
    <row r="7214" spans="1:25" x14ac:dyDescent="0.35">
      <c r="A7214" t="s">
        <v>25</v>
      </c>
      <c r="B7214" s="1">
        <v>43966</v>
      </c>
      <c r="C7214">
        <v>8.1999999999999993</v>
      </c>
      <c r="D7214">
        <v>72</v>
      </c>
      <c r="E7214">
        <v>215</v>
      </c>
      <c r="F7214">
        <v>5.4</v>
      </c>
      <c r="G7214">
        <v>0</v>
      </c>
      <c r="H7214">
        <v>82.829762902923207</v>
      </c>
      <c r="I7214">
        <v>6.0394886240781398</v>
      </c>
      <c r="J7214">
        <v>69.842542487289194</v>
      </c>
      <c r="K7214">
        <v>2.0719824527000701</v>
      </c>
      <c r="L7214">
        <v>9.9318804719664193</v>
      </c>
      <c r="M7214">
        <v>1.8112301329956</v>
      </c>
      <c r="N7214">
        <v>7.7836309748059607E-2</v>
      </c>
      <c r="O7214">
        <v>2.4974089204199701</v>
      </c>
      <c r="P7214">
        <v>0.45588851138671399</v>
      </c>
      <c r="Q7214" t="s">
        <v>26</v>
      </c>
      <c r="R7214" t="s">
        <v>27</v>
      </c>
      <c r="S7214">
        <v>30</v>
      </c>
      <c r="T7214">
        <v>25.176755036049901</v>
      </c>
      <c r="U7214">
        <v>44.059321313087302</v>
      </c>
      <c r="V7214" t="s">
        <v>28</v>
      </c>
      <c r="W7214">
        <v>398.30916678269398</v>
      </c>
      <c r="X7214">
        <v>3983.09166782694</v>
      </c>
      <c r="Y7214" t="s">
        <v>31</v>
      </c>
    </row>
    <row r="7215" spans="1:25" x14ac:dyDescent="0.35">
      <c r="A7215" t="s">
        <v>25</v>
      </c>
      <c r="B7215" s="1">
        <v>43967</v>
      </c>
      <c r="C7215">
        <v>8.9</v>
      </c>
      <c r="D7215">
        <v>73</v>
      </c>
      <c r="E7215">
        <v>274</v>
      </c>
      <c r="F7215">
        <v>20.88</v>
      </c>
      <c r="G7215">
        <v>0</v>
      </c>
      <c r="H7215">
        <v>82.829761518040698</v>
      </c>
      <c r="I7215">
        <v>6.3872270240781397</v>
      </c>
      <c r="J7215">
        <v>71.148542487289205</v>
      </c>
      <c r="K7215">
        <v>4.5201396071736504</v>
      </c>
      <c r="L7215">
        <v>10.432956311107199</v>
      </c>
      <c r="M7215">
        <v>5.0113130527259502</v>
      </c>
      <c r="N7215">
        <v>0.471501543245401</v>
      </c>
      <c r="O7215">
        <v>20.664830459327401</v>
      </c>
      <c r="P7215">
        <v>4.2237097123448599</v>
      </c>
      <c r="Q7215" t="s">
        <v>26</v>
      </c>
      <c r="R7215" t="s">
        <v>27</v>
      </c>
      <c r="S7215">
        <v>30</v>
      </c>
      <c r="T7215">
        <v>88.283340263670993</v>
      </c>
      <c r="U7215">
        <v>154.49584546142401</v>
      </c>
      <c r="V7215" t="s">
        <v>28</v>
      </c>
      <c r="W7215">
        <v>1078.9440777065299</v>
      </c>
      <c r="X7215">
        <v>10789.4407770653</v>
      </c>
      <c r="Y7215" t="s">
        <v>32</v>
      </c>
    </row>
    <row r="7216" spans="1:25" x14ac:dyDescent="0.35">
      <c r="A7216" t="s">
        <v>25</v>
      </c>
      <c r="B7216" s="1">
        <v>43968</v>
      </c>
      <c r="C7216">
        <v>12.9</v>
      </c>
      <c r="D7216">
        <v>49</v>
      </c>
      <c r="E7216">
        <v>263</v>
      </c>
      <c r="F7216">
        <v>11.16</v>
      </c>
      <c r="G7216">
        <v>0</v>
      </c>
      <c r="H7216">
        <v>85.210544380600894</v>
      </c>
      <c r="I7216">
        <v>7.3068019040781396</v>
      </c>
      <c r="J7216">
        <v>73.174542487289202</v>
      </c>
      <c r="K7216">
        <v>3.8027791961492299</v>
      </c>
      <c r="L7216">
        <v>11.694287825841201</v>
      </c>
      <c r="M7216">
        <v>4.47387827542829</v>
      </c>
      <c r="N7216">
        <v>0.38572685278762397</v>
      </c>
      <c r="O7216">
        <v>14.979202849119201</v>
      </c>
      <c r="P7216">
        <v>3.9722132257048899</v>
      </c>
      <c r="Q7216" t="s">
        <v>26</v>
      </c>
      <c r="R7216" t="s">
        <v>27</v>
      </c>
      <c r="S7216">
        <v>30</v>
      </c>
      <c r="T7216">
        <v>67.194862530240101</v>
      </c>
      <c r="U7216">
        <v>117.59100942792</v>
      </c>
      <c r="V7216" t="s">
        <v>28</v>
      </c>
      <c r="W7216">
        <v>875.33206705538305</v>
      </c>
      <c r="X7216">
        <v>8753.3206705538305</v>
      </c>
      <c r="Y7216" t="s">
        <v>30</v>
      </c>
    </row>
    <row r="7217" spans="1:25" x14ac:dyDescent="0.35">
      <c r="A7217" t="s">
        <v>25</v>
      </c>
      <c r="B7217" s="1">
        <v>43969</v>
      </c>
      <c r="C7217">
        <v>6.3</v>
      </c>
      <c r="D7217">
        <v>88</v>
      </c>
      <c r="E7217">
        <v>228</v>
      </c>
      <c r="F7217">
        <v>19.079999999999998</v>
      </c>
      <c r="G7217">
        <v>0.4</v>
      </c>
      <c r="H7217">
        <v>80.642944428976406</v>
      </c>
      <c r="I7217">
        <v>7.4211692000781397</v>
      </c>
      <c r="J7217">
        <v>74.012542487289195</v>
      </c>
      <c r="K7217">
        <v>3.18297537995451</v>
      </c>
      <c r="L7217">
        <v>11.8674842249977</v>
      </c>
      <c r="M7217">
        <v>3.71536835536239</v>
      </c>
      <c r="N7217">
        <v>0.27763372991514701</v>
      </c>
      <c r="O7217">
        <v>9.5616141070533391</v>
      </c>
      <c r="P7217">
        <v>2.62156410079688</v>
      </c>
      <c r="Q7217" t="s">
        <v>26</v>
      </c>
      <c r="R7217" t="s">
        <v>27</v>
      </c>
      <c r="S7217">
        <v>30</v>
      </c>
      <c r="T7217">
        <v>50.562165087550902</v>
      </c>
      <c r="U7217">
        <v>88.483788903214005</v>
      </c>
      <c r="V7217" t="s">
        <v>28</v>
      </c>
      <c r="W7217">
        <v>700.30389870140505</v>
      </c>
      <c r="X7217">
        <v>7003.0389870140498</v>
      </c>
      <c r="Y7217" t="s">
        <v>30</v>
      </c>
    </row>
    <row r="7218" spans="1:25" x14ac:dyDescent="0.35">
      <c r="A7218" t="s">
        <v>25</v>
      </c>
      <c r="B7218" s="1">
        <v>43970</v>
      </c>
      <c r="C7218">
        <v>9.8000000000000007</v>
      </c>
      <c r="D7218">
        <v>64</v>
      </c>
      <c r="E7218">
        <v>17</v>
      </c>
      <c r="F7218">
        <v>5.04</v>
      </c>
      <c r="G7218">
        <v>0.4</v>
      </c>
      <c r="H7218">
        <v>82.020031119368696</v>
      </c>
      <c r="I7218">
        <v>7.9265490080781396</v>
      </c>
      <c r="J7218">
        <v>75.480542487289199</v>
      </c>
      <c r="K7218">
        <v>1.84013681840577</v>
      </c>
      <c r="L7218">
        <v>12.5565495826351</v>
      </c>
      <c r="M7218">
        <v>1.84876495549233</v>
      </c>
      <c r="N7218">
        <v>8.0714119493213193E-2</v>
      </c>
      <c r="O7218">
        <v>2.2731529412787501</v>
      </c>
      <c r="P7218">
        <v>0.70808489865120094</v>
      </c>
      <c r="Q7218" t="s">
        <v>26</v>
      </c>
      <c r="R7218" t="s">
        <v>27</v>
      </c>
      <c r="S7218">
        <v>30</v>
      </c>
      <c r="T7218">
        <v>20.718101411187401</v>
      </c>
      <c r="U7218">
        <v>36.256677469577902</v>
      </c>
      <c r="V7218" t="s">
        <v>28</v>
      </c>
      <c r="W7218">
        <v>339.01742813492802</v>
      </c>
      <c r="X7218">
        <v>3390.1742813492801</v>
      </c>
      <c r="Y7218" t="s">
        <v>31</v>
      </c>
    </row>
    <row r="7219" spans="1:25" x14ac:dyDescent="0.35">
      <c r="A7219" t="s">
        <v>25</v>
      </c>
      <c r="B7219" s="1">
        <v>43971</v>
      </c>
      <c r="C7219">
        <v>10.1</v>
      </c>
      <c r="D7219">
        <v>60</v>
      </c>
      <c r="E7219">
        <v>262</v>
      </c>
      <c r="F7219">
        <v>14.04</v>
      </c>
      <c r="G7219">
        <v>0</v>
      </c>
      <c r="H7219">
        <v>83.287735703071206</v>
      </c>
      <c r="I7219">
        <v>8.5035371680781395</v>
      </c>
      <c r="J7219">
        <v>77.002542487289205</v>
      </c>
      <c r="K7219">
        <v>3.3960513117621201</v>
      </c>
      <c r="L7219">
        <v>13.327595155752901</v>
      </c>
      <c r="M7219">
        <v>4.2947688456699202</v>
      </c>
      <c r="N7219">
        <v>0.35881644537746199</v>
      </c>
      <c r="O7219">
        <v>12.562255605553499</v>
      </c>
      <c r="P7219">
        <v>4.4742700537318001</v>
      </c>
      <c r="Q7219" t="s">
        <v>26</v>
      </c>
      <c r="R7219" t="s">
        <v>27</v>
      </c>
      <c r="S7219">
        <v>30</v>
      </c>
      <c r="T7219">
        <v>56.100291736965197</v>
      </c>
      <c r="U7219">
        <v>98.175510539689199</v>
      </c>
      <c r="V7219" t="s">
        <v>28</v>
      </c>
      <c r="W7219">
        <v>760.21683438590503</v>
      </c>
      <c r="X7219">
        <v>7602.1683438590499</v>
      </c>
      <c r="Y7219" t="s">
        <v>30</v>
      </c>
    </row>
    <row r="7220" spans="1:25" x14ac:dyDescent="0.35">
      <c r="A7220" t="s">
        <v>25</v>
      </c>
      <c r="B7220" s="1">
        <v>43972</v>
      </c>
      <c r="C7220">
        <v>10.1</v>
      </c>
      <c r="D7220">
        <v>50</v>
      </c>
      <c r="E7220">
        <v>322</v>
      </c>
      <c r="F7220">
        <v>21.6</v>
      </c>
      <c r="G7220">
        <v>0</v>
      </c>
      <c r="H7220">
        <v>84.9901596960635</v>
      </c>
      <c r="I7220">
        <v>9.2247723680781402</v>
      </c>
      <c r="J7220">
        <v>78.524542487289196</v>
      </c>
      <c r="K7220">
        <v>6.2427804036932102</v>
      </c>
      <c r="L7220">
        <v>14.261170910956199</v>
      </c>
      <c r="M7220">
        <v>8.0377317383049203</v>
      </c>
      <c r="N7220">
        <v>1.0880659310565199</v>
      </c>
      <c r="O7220">
        <v>59.872696866833898</v>
      </c>
      <c r="P7220">
        <v>24.806711709871699</v>
      </c>
      <c r="Q7220" t="s">
        <v>28</v>
      </c>
      <c r="R7220" t="s">
        <v>27</v>
      </c>
      <c r="S7220">
        <v>30</v>
      </c>
      <c r="T7220">
        <v>145.446946885031</v>
      </c>
      <c r="U7220">
        <v>254.53215704880401</v>
      </c>
      <c r="V7220" t="s">
        <v>28</v>
      </c>
      <c r="W7220">
        <v>1556.81166167945</v>
      </c>
      <c r="X7220">
        <v>15568.116616794499</v>
      </c>
      <c r="Y7220" t="s">
        <v>32</v>
      </c>
    </row>
    <row r="7221" spans="1:25" x14ac:dyDescent="0.35">
      <c r="A7221" t="s">
        <v>25</v>
      </c>
      <c r="B7221" s="1">
        <v>43973</v>
      </c>
      <c r="C7221">
        <v>15.6</v>
      </c>
      <c r="D7221">
        <v>56</v>
      </c>
      <c r="E7221">
        <v>274</v>
      </c>
      <c r="F7221">
        <v>33.119999999999997</v>
      </c>
      <c r="G7221">
        <v>0</v>
      </c>
      <c r="H7221">
        <v>85.484189549325194</v>
      </c>
      <c r="I7221">
        <v>10.1711359840781</v>
      </c>
      <c r="J7221">
        <v>81.036542487289196</v>
      </c>
      <c r="K7221">
        <v>11.944087929400499</v>
      </c>
      <c r="L7221">
        <v>15.483745349752301</v>
      </c>
      <c r="M7221">
        <v>14.2792052067573</v>
      </c>
      <c r="N7221">
        <v>3.00881195353164</v>
      </c>
      <c r="O7221">
        <v>244.307734924279</v>
      </c>
      <c r="P7221">
        <v>121.45553685761401</v>
      </c>
      <c r="Q7221" t="s">
        <v>28</v>
      </c>
      <c r="R7221" t="s">
        <v>27</v>
      </c>
      <c r="S7221">
        <v>30</v>
      </c>
      <c r="T7221">
        <v>373.21562308808899</v>
      </c>
      <c r="U7221">
        <v>653.12734040415501</v>
      </c>
      <c r="V7221" t="s">
        <v>29</v>
      </c>
      <c r="W7221">
        <v>2863.6744407298402</v>
      </c>
      <c r="X7221">
        <v>28636.7444072984</v>
      </c>
      <c r="Y7221" t="s">
        <v>32</v>
      </c>
    </row>
    <row r="7222" spans="1:25" x14ac:dyDescent="0.35">
      <c r="A7222" t="s">
        <v>25</v>
      </c>
      <c r="B7222" s="1">
        <v>43974</v>
      </c>
      <c r="C7222">
        <v>9.8000000000000007</v>
      </c>
      <c r="D7222">
        <v>78</v>
      </c>
      <c r="E7222">
        <v>69</v>
      </c>
      <c r="F7222">
        <v>5.76</v>
      </c>
      <c r="G7222">
        <v>0</v>
      </c>
      <c r="H7222">
        <v>83.291765604015296</v>
      </c>
      <c r="I7222">
        <v>10.4799792000781</v>
      </c>
      <c r="J7222">
        <v>82.5045424872892</v>
      </c>
      <c r="K7222">
        <v>2.2387250954823199</v>
      </c>
      <c r="L7222">
        <v>15.9081908263634</v>
      </c>
      <c r="M7222">
        <v>2.99606865202994</v>
      </c>
      <c r="N7222">
        <v>0.18969920911989399</v>
      </c>
      <c r="O7222">
        <v>4.7116755283893097</v>
      </c>
      <c r="P7222">
        <v>2.4860472497357802</v>
      </c>
      <c r="Q7222" t="s">
        <v>26</v>
      </c>
      <c r="R7222" t="s">
        <v>27</v>
      </c>
      <c r="S7222">
        <v>30</v>
      </c>
      <c r="T7222">
        <v>28.5770543302819</v>
      </c>
      <c r="U7222">
        <v>50.009845077993397</v>
      </c>
      <c r="V7222" t="s">
        <v>28</v>
      </c>
      <c r="W7222">
        <v>441.98358214789999</v>
      </c>
      <c r="X7222">
        <v>4419.8358214789996</v>
      </c>
      <c r="Y7222" t="s">
        <v>30</v>
      </c>
    </row>
    <row r="7223" spans="1:25" x14ac:dyDescent="0.35">
      <c r="A7223" t="s">
        <v>25</v>
      </c>
      <c r="B7223" s="1">
        <v>43975</v>
      </c>
      <c r="C7223">
        <v>12.2</v>
      </c>
      <c r="D7223">
        <v>61</v>
      </c>
      <c r="E7223">
        <v>48</v>
      </c>
      <c r="F7223">
        <v>9.7200000000000006</v>
      </c>
      <c r="G7223">
        <v>0</v>
      </c>
      <c r="H7223">
        <v>83.866654968334402</v>
      </c>
      <c r="I7223">
        <v>11.1480233040781</v>
      </c>
      <c r="J7223">
        <v>84.404542487289206</v>
      </c>
      <c r="K7223">
        <v>2.9472698036367602</v>
      </c>
      <c r="L7223">
        <v>16.761472325065199</v>
      </c>
      <c r="M7223">
        <v>4.2707389457687697</v>
      </c>
      <c r="N7223">
        <v>0.35527059151565898</v>
      </c>
      <c r="O7223">
        <v>10.2633318157294</v>
      </c>
      <c r="P7223">
        <v>6.0719430360950302</v>
      </c>
      <c r="Q7223" t="s">
        <v>26</v>
      </c>
      <c r="R7223" t="s">
        <v>27</v>
      </c>
      <c r="S7223">
        <v>30</v>
      </c>
      <c r="T7223">
        <v>44.669783236232199</v>
      </c>
      <c r="U7223">
        <v>78.172120663406403</v>
      </c>
      <c r="V7223" t="s">
        <v>28</v>
      </c>
      <c r="W7223">
        <v>634.53020289262997</v>
      </c>
      <c r="X7223">
        <v>6345.3020289262904</v>
      </c>
      <c r="Y7223" t="s">
        <v>30</v>
      </c>
    </row>
    <row r="7224" spans="1:25" x14ac:dyDescent="0.35">
      <c r="A7224" t="s">
        <v>25</v>
      </c>
      <c r="B7224" s="1">
        <v>43976</v>
      </c>
      <c r="C7224">
        <v>8.1</v>
      </c>
      <c r="D7224">
        <v>93</v>
      </c>
      <c r="E7224">
        <v>35</v>
      </c>
      <c r="F7224">
        <v>5.04</v>
      </c>
      <c r="G7224">
        <v>0.2</v>
      </c>
      <c r="H7224">
        <v>79.2742005909558</v>
      </c>
      <c r="I7224">
        <v>11.230965352078099</v>
      </c>
      <c r="J7224">
        <v>85.566542487289198</v>
      </c>
      <c r="K7224">
        <v>1.3615130859346301</v>
      </c>
      <c r="L7224">
        <v>16.912379838175301</v>
      </c>
      <c r="M7224">
        <v>1.4502571961691799</v>
      </c>
      <c r="N7224">
        <v>5.25202283372318E-2</v>
      </c>
      <c r="O7224">
        <v>1.22445630617502</v>
      </c>
      <c r="P7224">
        <v>0.73871318272486497</v>
      </c>
      <c r="Q7224" t="s">
        <v>26</v>
      </c>
      <c r="R7224" t="s">
        <v>27</v>
      </c>
      <c r="S7224">
        <v>30</v>
      </c>
      <c r="T7224">
        <v>12.5912269735891</v>
      </c>
      <c r="U7224">
        <v>22.034647203780999</v>
      </c>
      <c r="V7224" t="s">
        <v>28</v>
      </c>
      <c r="W7224">
        <v>223.436230244543</v>
      </c>
      <c r="X7224">
        <v>2234.36230244543</v>
      </c>
      <c r="Y7224" t="s">
        <v>31</v>
      </c>
    </row>
    <row r="7225" spans="1:25" x14ac:dyDescent="0.35">
      <c r="A7225" t="s">
        <v>25</v>
      </c>
      <c r="B7225" s="1">
        <v>43977</v>
      </c>
      <c r="C7225">
        <v>6.3</v>
      </c>
      <c r="D7225">
        <v>86</v>
      </c>
      <c r="E7225">
        <v>265</v>
      </c>
      <c r="F7225">
        <v>26.64</v>
      </c>
      <c r="G7225">
        <v>0</v>
      </c>
      <c r="H7225">
        <v>79.274199240669304</v>
      </c>
      <c r="I7225">
        <v>11.364393864078099</v>
      </c>
      <c r="J7225">
        <v>86.404542487289206</v>
      </c>
      <c r="K7225">
        <v>4.0431355357978402</v>
      </c>
      <c r="L7225">
        <v>17.104572471451501</v>
      </c>
      <c r="M7225">
        <v>5.95967037729742</v>
      </c>
      <c r="N7225">
        <v>0.64078489975251296</v>
      </c>
      <c r="O7225">
        <v>23.688029446210901</v>
      </c>
      <c r="P7225">
        <v>14.6472130708307</v>
      </c>
      <c r="Q7225" t="s">
        <v>28</v>
      </c>
      <c r="R7225" t="s">
        <v>27</v>
      </c>
      <c r="S7225">
        <v>30</v>
      </c>
      <c r="T7225">
        <v>74.054400501211106</v>
      </c>
      <c r="U7225">
        <v>129.59520087711999</v>
      </c>
      <c r="V7225" t="s">
        <v>28</v>
      </c>
      <c r="W7225">
        <v>943.583380083576</v>
      </c>
      <c r="X7225">
        <v>9435.8338008357605</v>
      </c>
      <c r="Y7225" t="s">
        <v>30</v>
      </c>
    </row>
    <row r="7226" spans="1:25" x14ac:dyDescent="0.35">
      <c r="A7226" t="s">
        <v>25</v>
      </c>
      <c r="B7226" s="1">
        <v>43978</v>
      </c>
      <c r="C7226">
        <v>13.4</v>
      </c>
      <c r="D7226">
        <v>56</v>
      </c>
      <c r="E7226">
        <v>269</v>
      </c>
      <c r="F7226">
        <v>11.16</v>
      </c>
      <c r="G7226">
        <v>0</v>
      </c>
      <c r="H7226">
        <v>83.174502188804894</v>
      </c>
      <c r="I7226">
        <v>12.1860868240781</v>
      </c>
      <c r="J7226">
        <v>88.520542487289205</v>
      </c>
      <c r="K7226">
        <v>2.89461084650784</v>
      </c>
      <c r="L7226">
        <v>18.131901171486199</v>
      </c>
      <c r="M7226">
        <v>4.4112344950732103</v>
      </c>
      <c r="N7226">
        <v>0.37621868445753398</v>
      </c>
      <c r="O7226">
        <v>10.2869399305982</v>
      </c>
      <c r="P7226">
        <v>7.21855686323629</v>
      </c>
      <c r="Q7226" t="s">
        <v>26</v>
      </c>
      <c r="R7226" t="s">
        <v>27</v>
      </c>
      <c r="S7226">
        <v>30</v>
      </c>
      <c r="T7226">
        <v>43.388248201076202</v>
      </c>
      <c r="U7226">
        <v>75.929434351883401</v>
      </c>
      <c r="V7226" t="s">
        <v>28</v>
      </c>
      <c r="W7226">
        <v>619.92559107050295</v>
      </c>
      <c r="X7226">
        <v>6199.2559107050301</v>
      </c>
      <c r="Y7226" t="s">
        <v>30</v>
      </c>
    </row>
    <row r="7227" spans="1:25" x14ac:dyDescent="0.35">
      <c r="A7227" t="s">
        <v>25</v>
      </c>
      <c r="B7227" s="1">
        <v>43979</v>
      </c>
      <c r="C7227">
        <v>17.3</v>
      </c>
      <c r="D7227">
        <v>45</v>
      </c>
      <c r="E7227">
        <v>68</v>
      </c>
      <c r="F7227">
        <v>2.88</v>
      </c>
      <c r="G7227">
        <v>0</v>
      </c>
      <c r="H7227">
        <v>86.197888391108506</v>
      </c>
      <c r="I7227">
        <v>13.4894618640781</v>
      </c>
      <c r="J7227">
        <v>91.338542487289203</v>
      </c>
      <c r="K7227">
        <v>2.87594658203894</v>
      </c>
      <c r="L7227">
        <v>19.7039203485248</v>
      </c>
      <c r="M7227">
        <v>4.6274775676810798</v>
      </c>
      <c r="N7227">
        <v>0.40947590760872199</v>
      </c>
      <c r="O7227">
        <v>10.619744178127601</v>
      </c>
      <c r="P7227">
        <v>8.9085533866812199</v>
      </c>
      <c r="Q7227" t="s">
        <v>26</v>
      </c>
      <c r="R7227" t="s">
        <v>27</v>
      </c>
      <c r="S7227">
        <v>30</v>
      </c>
      <c r="T7227">
        <v>42.937156110272298</v>
      </c>
      <c r="U7227">
        <v>75.1400231929765</v>
      </c>
      <c r="V7227" t="s">
        <v>28</v>
      </c>
      <c r="W7227">
        <v>614.75808635753503</v>
      </c>
      <c r="X7227">
        <v>6147.5808635753501</v>
      </c>
      <c r="Y7227" t="s">
        <v>30</v>
      </c>
    </row>
    <row r="7228" spans="1:25" x14ac:dyDescent="0.35">
      <c r="A7228" t="s">
        <v>25</v>
      </c>
      <c r="B7228" s="1">
        <v>43980</v>
      </c>
      <c r="C7228">
        <v>9.8000000000000007</v>
      </c>
      <c r="D7228">
        <v>68</v>
      </c>
      <c r="E7228">
        <v>259</v>
      </c>
      <c r="F7228">
        <v>14.04</v>
      </c>
      <c r="G7228">
        <v>0</v>
      </c>
      <c r="H7228">
        <v>84.774436234088995</v>
      </c>
      <c r="I7228">
        <v>13.9386883600781</v>
      </c>
      <c r="J7228">
        <v>92.806542487289207</v>
      </c>
      <c r="K7228">
        <v>4.1408790361666901</v>
      </c>
      <c r="L7228">
        <v>20.267425041536399</v>
      </c>
      <c r="M7228">
        <v>6.73412197749174</v>
      </c>
      <c r="N7228">
        <v>0.79547445224953595</v>
      </c>
      <c r="O7228">
        <v>27.864019482377198</v>
      </c>
      <c r="P7228">
        <v>24.820430677338098</v>
      </c>
      <c r="Q7228" t="s">
        <v>28</v>
      </c>
      <c r="R7228" t="s">
        <v>27</v>
      </c>
      <c r="S7228">
        <v>30</v>
      </c>
      <c r="T7228">
        <v>76.904959538743</v>
      </c>
      <c r="U7228">
        <v>134.58367919279999</v>
      </c>
      <c r="V7228" t="s">
        <v>28</v>
      </c>
      <c r="W7228">
        <v>971.34713728597205</v>
      </c>
      <c r="X7228">
        <v>9713.4713728597198</v>
      </c>
      <c r="Y7228" t="s">
        <v>30</v>
      </c>
    </row>
    <row r="7229" spans="1:25" x14ac:dyDescent="0.35">
      <c r="A7229" t="s">
        <v>25</v>
      </c>
      <c r="B7229" s="1">
        <v>43981</v>
      </c>
      <c r="C7229">
        <v>9.8000000000000007</v>
      </c>
      <c r="D7229">
        <v>70</v>
      </c>
      <c r="E7229">
        <v>265</v>
      </c>
      <c r="F7229">
        <v>14.04</v>
      </c>
      <c r="G7229">
        <v>0</v>
      </c>
      <c r="H7229">
        <v>84.090026113179306</v>
      </c>
      <c r="I7229">
        <v>14.3598382000781</v>
      </c>
      <c r="J7229">
        <v>94.274542487289196</v>
      </c>
      <c r="K7229">
        <v>3.7747224973298499</v>
      </c>
      <c r="L7229">
        <v>20.799326155461401</v>
      </c>
      <c r="M7229">
        <v>6.2704253428737298</v>
      </c>
      <c r="N7229">
        <v>0.70110747348993896</v>
      </c>
      <c r="O7229">
        <v>22.315788330117599</v>
      </c>
      <c r="P7229">
        <v>21.000459385536999</v>
      </c>
      <c r="Q7229" t="s">
        <v>28</v>
      </c>
      <c r="R7229" t="s">
        <v>27</v>
      </c>
      <c r="S7229">
        <v>30</v>
      </c>
      <c r="T7229">
        <v>66.408431790589802</v>
      </c>
      <c r="U7229">
        <v>116.21475563353199</v>
      </c>
      <c r="V7229" t="s">
        <v>28</v>
      </c>
      <c r="W7229">
        <v>867.37123437016498</v>
      </c>
      <c r="X7229">
        <v>8673.7123437016508</v>
      </c>
      <c r="Y7229" t="s">
        <v>30</v>
      </c>
    </row>
    <row r="7230" spans="1:25" x14ac:dyDescent="0.35">
      <c r="A7230" t="s">
        <v>25</v>
      </c>
      <c r="B7230" s="1">
        <v>43982</v>
      </c>
      <c r="C7230">
        <v>13.4</v>
      </c>
      <c r="D7230">
        <v>43</v>
      </c>
      <c r="E7230">
        <v>328</v>
      </c>
      <c r="F7230">
        <v>7.92</v>
      </c>
      <c r="G7230">
        <v>0</v>
      </c>
      <c r="H7230">
        <v>86.382277166576699</v>
      </c>
      <c r="I7230">
        <v>15.4243040800781</v>
      </c>
      <c r="J7230">
        <v>96.390542487289196</v>
      </c>
      <c r="K7230">
        <v>3.80518440596936</v>
      </c>
      <c r="L7230">
        <v>22.033978304168301</v>
      </c>
      <c r="M7230">
        <v>6.5404899197847204</v>
      </c>
      <c r="N7230">
        <v>0.755438476453268</v>
      </c>
      <c r="O7230">
        <v>23.476360022403799</v>
      </c>
      <c r="P7230">
        <v>24.9444942099725</v>
      </c>
      <c r="Q7230" t="s">
        <v>28</v>
      </c>
      <c r="R7230" t="s">
        <v>27</v>
      </c>
      <c r="S7230">
        <v>30</v>
      </c>
      <c r="T7230">
        <v>67.262421997497398</v>
      </c>
      <c r="U7230">
        <v>117.70923849562</v>
      </c>
      <c r="V7230" t="s">
        <v>28</v>
      </c>
      <c r="W7230">
        <v>876.01461029671805</v>
      </c>
      <c r="X7230">
        <v>8760.1461029671791</v>
      </c>
      <c r="Y7230" t="s">
        <v>30</v>
      </c>
    </row>
    <row r="7231" spans="1:25" x14ac:dyDescent="0.35">
      <c r="A7231" t="s">
        <v>25</v>
      </c>
      <c r="B7231" s="1">
        <v>43983</v>
      </c>
      <c r="C7231">
        <v>14.6</v>
      </c>
      <c r="D7231">
        <v>31</v>
      </c>
      <c r="E7231">
        <v>37</v>
      </c>
      <c r="F7231">
        <v>5.76</v>
      </c>
      <c r="G7231">
        <v>0</v>
      </c>
      <c r="H7231">
        <v>88.900768761425297</v>
      </c>
      <c r="I7231">
        <v>16.696401604078101</v>
      </c>
      <c r="J7231">
        <v>98.722542487289203</v>
      </c>
      <c r="K7231">
        <v>4.8907950852076603</v>
      </c>
      <c r="L7231">
        <v>23.4695941807644</v>
      </c>
      <c r="M7231">
        <v>8.5066250470564508</v>
      </c>
      <c r="N7231">
        <v>1.2029270979878499</v>
      </c>
      <c r="O7231">
        <v>45.476816881840399</v>
      </c>
      <c r="P7231">
        <v>55.112180230949797</v>
      </c>
      <c r="Q7231" t="s">
        <v>28</v>
      </c>
      <c r="R7231" t="s">
        <v>27</v>
      </c>
      <c r="S7231">
        <v>30</v>
      </c>
      <c r="T7231">
        <v>99.863810551677005</v>
      </c>
      <c r="U7231">
        <v>174.76166846543501</v>
      </c>
      <c r="V7231" t="s">
        <v>28</v>
      </c>
      <c r="W7231">
        <v>1183.61560009152</v>
      </c>
      <c r="X7231">
        <v>11836.1560009152</v>
      </c>
      <c r="Y7231" t="s">
        <v>32</v>
      </c>
    </row>
    <row r="7232" spans="1:25" x14ac:dyDescent="0.35">
      <c r="A7232" t="s">
        <v>25</v>
      </c>
      <c r="B7232" s="1">
        <v>43984</v>
      </c>
      <c r="C7232">
        <v>11.9</v>
      </c>
      <c r="D7232">
        <v>49</v>
      </c>
      <c r="E7232">
        <v>303</v>
      </c>
      <c r="F7232">
        <v>24.12</v>
      </c>
      <c r="G7232">
        <v>0</v>
      </c>
      <c r="H7232">
        <v>88.036741479428798</v>
      </c>
      <c r="I7232">
        <v>17.4749492440781</v>
      </c>
      <c r="J7232">
        <v>100.56854248728899</v>
      </c>
      <c r="K7232">
        <v>10.8970317537732</v>
      </c>
      <c r="L7232">
        <v>24.365450362812599</v>
      </c>
      <c r="M7232">
        <v>16.533883794932802</v>
      </c>
      <c r="N7232">
        <v>3.9002499801878701</v>
      </c>
      <c r="O7232">
        <v>268.44069143582698</v>
      </c>
      <c r="P7232">
        <v>351.471684742447</v>
      </c>
      <c r="Q7232" t="s">
        <v>28</v>
      </c>
      <c r="R7232" t="s">
        <v>27</v>
      </c>
      <c r="S7232">
        <v>30</v>
      </c>
      <c r="T7232">
        <v>328.74040165605601</v>
      </c>
      <c r="U7232">
        <v>575.29570289809897</v>
      </c>
      <c r="V7232" t="s">
        <v>29</v>
      </c>
      <c r="W7232">
        <v>2660.1542760963698</v>
      </c>
      <c r="X7232">
        <v>26601.542760963701</v>
      </c>
      <c r="Y7232" t="s">
        <v>32</v>
      </c>
    </row>
    <row r="7233" spans="1:25" x14ac:dyDescent="0.35">
      <c r="A7233" t="s">
        <v>25</v>
      </c>
      <c r="B7233" s="1">
        <v>43985</v>
      </c>
      <c r="C7233">
        <v>12.2</v>
      </c>
      <c r="D7233">
        <v>59</v>
      </c>
      <c r="E7233">
        <v>341</v>
      </c>
      <c r="F7233">
        <v>20.16</v>
      </c>
      <c r="G7233">
        <v>0</v>
      </c>
      <c r="H7233">
        <v>86.593420549414802</v>
      </c>
      <c r="I7233">
        <v>18.115284128078098</v>
      </c>
      <c r="J7233">
        <v>102.468542487289</v>
      </c>
      <c r="K7233">
        <v>7.2646026423855696</v>
      </c>
      <c r="L7233">
        <v>25.125711361102201</v>
      </c>
      <c r="M7233">
        <v>12.270305631322399</v>
      </c>
      <c r="N7233">
        <v>2.3006095977926599</v>
      </c>
      <c r="O7233">
        <v>118.34997659474899</v>
      </c>
      <c r="P7233">
        <v>165.035273176918</v>
      </c>
      <c r="Q7233" t="s">
        <v>28</v>
      </c>
      <c r="R7233" t="s">
        <v>27</v>
      </c>
      <c r="S7233">
        <v>30</v>
      </c>
      <c r="T7233">
        <v>182.78455859130401</v>
      </c>
      <c r="U7233">
        <v>319.87297753478202</v>
      </c>
      <c r="V7233" t="s">
        <v>28</v>
      </c>
      <c r="W7233">
        <v>1825.6685886678599</v>
      </c>
      <c r="X7233">
        <v>18256.685886678599</v>
      </c>
      <c r="Y7233" t="s">
        <v>32</v>
      </c>
    </row>
    <row r="7234" spans="1:25" x14ac:dyDescent="0.35">
      <c r="A7234" t="s">
        <v>25</v>
      </c>
      <c r="B7234" s="1">
        <v>43986</v>
      </c>
      <c r="C7234">
        <v>3.7</v>
      </c>
      <c r="D7234">
        <v>94</v>
      </c>
      <c r="E7234">
        <v>186</v>
      </c>
      <c r="F7234">
        <v>21.96</v>
      </c>
      <c r="G7234">
        <v>19</v>
      </c>
      <c r="H7234">
        <v>22.1603501009998</v>
      </c>
      <c r="I7234">
        <v>7.6535246845483096</v>
      </c>
      <c r="J7234">
        <v>67.563557101356693</v>
      </c>
      <c r="K7234">
        <v>8.75079148892776E-4</v>
      </c>
      <c r="L7234">
        <v>11.928836114233</v>
      </c>
      <c r="M7234">
        <v>5.8201123774125703E-4</v>
      </c>
      <c r="N7234" s="2">
        <v>5.1109005392709597E-8</v>
      </c>
      <c r="O7234" s="2">
        <v>2.90129228204047E-10</v>
      </c>
      <c r="P7234" s="2">
        <v>8.0481624681049306E-11</v>
      </c>
      <c r="Q7234" t="s">
        <v>26</v>
      </c>
      <c r="R7234" t="s">
        <v>27</v>
      </c>
      <c r="S7234">
        <v>30</v>
      </c>
      <c r="T7234" s="2">
        <v>4.9115817092607598E-5</v>
      </c>
      <c r="U7234" s="2">
        <v>8.5952679912063303E-5</v>
      </c>
      <c r="V7234" t="s">
        <v>26</v>
      </c>
      <c r="W7234">
        <v>4.0272408496730598E-3</v>
      </c>
      <c r="X7234">
        <v>0</v>
      </c>
      <c r="Y7234" t="s">
        <v>26</v>
      </c>
    </row>
    <row r="7235" spans="1:25" x14ac:dyDescent="0.35">
      <c r="A7235" t="s">
        <v>25</v>
      </c>
      <c r="B7235" s="1">
        <v>43987</v>
      </c>
      <c r="C7235">
        <v>2.8</v>
      </c>
      <c r="D7235">
        <v>81</v>
      </c>
      <c r="E7235">
        <v>288</v>
      </c>
      <c r="F7235">
        <v>15.84</v>
      </c>
      <c r="G7235">
        <v>8</v>
      </c>
      <c r="H7235">
        <v>22.962596300953201</v>
      </c>
      <c r="I7235">
        <v>3.7001400997780198</v>
      </c>
      <c r="J7235">
        <v>55.447368991656901</v>
      </c>
      <c r="K7235">
        <v>8.5409276545934498E-4</v>
      </c>
      <c r="L7235">
        <v>6.3422029660322101</v>
      </c>
      <c r="M7235">
        <v>4.0910077811004398E-4</v>
      </c>
      <c r="N7235" s="2">
        <v>2.7384735136686301E-8</v>
      </c>
      <c r="O7235" s="2">
        <v>1.1834699673085699E-10</v>
      </c>
      <c r="P7235" s="2">
        <v>7.5799346903991302E-12</v>
      </c>
      <c r="Q7235" t="s">
        <v>26</v>
      </c>
      <c r="R7235" t="s">
        <v>27</v>
      </c>
      <c r="S7235">
        <v>30</v>
      </c>
      <c r="T7235" s="2">
        <v>4.7130250411755301E-5</v>
      </c>
      <c r="U7235" s="2">
        <v>8.2477938220571793E-5</v>
      </c>
      <c r="V7235" t="s">
        <v>26</v>
      </c>
      <c r="W7235">
        <v>3.8832455050124E-3</v>
      </c>
      <c r="X7235">
        <v>0</v>
      </c>
      <c r="Y7235" t="s">
        <v>26</v>
      </c>
    </row>
    <row r="7236" spans="1:25" x14ac:dyDescent="0.35">
      <c r="A7236" t="s">
        <v>25</v>
      </c>
      <c r="B7236" s="1">
        <v>43988</v>
      </c>
      <c r="C7236">
        <v>0.2</v>
      </c>
      <c r="D7236">
        <v>94</v>
      </c>
      <c r="E7236">
        <v>218</v>
      </c>
      <c r="F7236">
        <v>25.56</v>
      </c>
      <c r="G7236">
        <v>4.8</v>
      </c>
      <c r="H7236">
        <v>16.713135980030401</v>
      </c>
      <c r="I7236">
        <v>1.5823937702553901</v>
      </c>
      <c r="J7236">
        <v>49.357105622788701</v>
      </c>
      <c r="K7236">
        <v>1.2266227246011301E-4</v>
      </c>
      <c r="L7236">
        <v>2.92995121402243</v>
      </c>
      <c r="M7236" s="2">
        <v>4.2854560611785103E-5</v>
      </c>
      <c r="N7236" s="2">
        <v>5.0489803046671298E-10</v>
      </c>
      <c r="O7236" s="2">
        <v>4.5189788007875301E-14</v>
      </c>
      <c r="P7236" s="2">
        <v>4.5380737599330402E-16</v>
      </c>
      <c r="Q7236" t="s">
        <v>26</v>
      </c>
      <c r="R7236" t="s">
        <v>27</v>
      </c>
      <c r="S7236">
        <v>30</v>
      </c>
      <c r="T7236" s="2">
        <v>1.74004041140865E-6</v>
      </c>
      <c r="U7236" s="2">
        <v>3.0450707199651301E-6</v>
      </c>
      <c r="V7236" t="s">
        <v>26</v>
      </c>
      <c r="W7236">
        <v>2.11362344070831E-4</v>
      </c>
      <c r="X7236">
        <v>0</v>
      </c>
      <c r="Y7236" t="s">
        <v>26</v>
      </c>
    </row>
    <row r="7237" spans="1:25" x14ac:dyDescent="0.35">
      <c r="A7237" t="s">
        <v>25</v>
      </c>
      <c r="B7237" s="1">
        <v>43989</v>
      </c>
      <c r="C7237">
        <v>4.8</v>
      </c>
      <c r="D7237">
        <v>70</v>
      </c>
      <c r="E7237">
        <v>271</v>
      </c>
      <c r="F7237">
        <v>37.44</v>
      </c>
      <c r="G7237">
        <v>9.1999999999999993</v>
      </c>
      <c r="H7237">
        <v>35.668779145859801</v>
      </c>
      <c r="I7237">
        <v>0.34257779712132302</v>
      </c>
      <c r="J7237">
        <v>35.993351733402903</v>
      </c>
      <c r="K7237">
        <v>9.2887676758953402E-2</v>
      </c>
      <c r="L7237">
        <v>0.66923155135783996</v>
      </c>
      <c r="M7237">
        <v>2.2779222844561201E-2</v>
      </c>
      <c r="N7237" s="2">
        <v>3.3683154919754897E-5</v>
      </c>
      <c r="O7237" s="2">
        <v>5.0273291549872E-11</v>
      </c>
      <c r="P7237" s="2">
        <v>1.3515847975434999E-14</v>
      </c>
      <c r="Q7237" t="s">
        <v>26</v>
      </c>
      <c r="R7237" t="s">
        <v>27</v>
      </c>
      <c r="S7237">
        <v>30</v>
      </c>
      <c r="T7237">
        <v>0.136169916847035</v>
      </c>
      <c r="U7237">
        <v>0.23829735448231201</v>
      </c>
      <c r="V7237" t="s">
        <v>26</v>
      </c>
      <c r="W7237">
        <v>4.3740027368495902</v>
      </c>
      <c r="X7237">
        <v>0</v>
      </c>
      <c r="Y7237" t="s">
        <v>26</v>
      </c>
    </row>
    <row r="7238" spans="1:25" x14ac:dyDescent="0.35">
      <c r="A7238" t="s">
        <v>25</v>
      </c>
      <c r="B7238" s="1">
        <v>43990</v>
      </c>
      <c r="C7238">
        <v>8.5</v>
      </c>
      <c r="D7238">
        <v>56</v>
      </c>
      <c r="E7238">
        <v>275</v>
      </c>
      <c r="F7238">
        <v>28.08</v>
      </c>
      <c r="G7238">
        <v>0</v>
      </c>
      <c r="H7238">
        <v>64.356985951589806</v>
      </c>
      <c r="I7238">
        <v>0.83859366912132305</v>
      </c>
      <c r="J7238">
        <v>37.227351733402898</v>
      </c>
      <c r="K7238">
        <v>2.1128340664400298</v>
      </c>
      <c r="L7238">
        <v>1.58777091615609</v>
      </c>
      <c r="M7238">
        <v>0.61482156763569795</v>
      </c>
      <c r="N7238">
        <v>1.1498860367276801E-2</v>
      </c>
      <c r="O7238">
        <v>7.1939654377114297E-3</v>
      </c>
      <c r="P7238" s="2">
        <v>1.6204996990143301E-5</v>
      </c>
      <c r="Q7238" t="s">
        <v>26</v>
      </c>
      <c r="R7238" t="s">
        <v>27</v>
      </c>
      <c r="S7238">
        <v>30</v>
      </c>
      <c r="T7238">
        <v>25.995203546677999</v>
      </c>
      <c r="U7238">
        <v>45.491606206686498</v>
      </c>
      <c r="V7238" t="s">
        <v>28</v>
      </c>
      <c r="W7238">
        <v>408.93569909864499</v>
      </c>
      <c r="X7238">
        <v>4089.35699098645</v>
      </c>
      <c r="Y7238" t="s">
        <v>30</v>
      </c>
    </row>
    <row r="7239" spans="1:25" x14ac:dyDescent="0.35">
      <c r="A7239" t="s">
        <v>25</v>
      </c>
      <c r="B7239" s="1">
        <v>43991</v>
      </c>
      <c r="C7239">
        <v>7.6</v>
      </c>
      <c r="D7239">
        <v>78</v>
      </c>
      <c r="E7239">
        <v>252</v>
      </c>
      <c r="F7239">
        <v>34.92</v>
      </c>
      <c r="G7239">
        <v>0.2</v>
      </c>
      <c r="H7239">
        <v>73.238037617769805</v>
      </c>
      <c r="I7239">
        <v>1.06335086112132</v>
      </c>
      <c r="J7239">
        <v>38.299351733402901</v>
      </c>
      <c r="K7239">
        <v>4.0834107655584297</v>
      </c>
      <c r="L7239">
        <v>1.98866732866226</v>
      </c>
      <c r="M7239">
        <v>1.85470178572732</v>
      </c>
      <c r="N7239">
        <v>8.1173457283424399E-2</v>
      </c>
      <c r="O7239">
        <v>0.170682104210891</v>
      </c>
      <c r="P7239">
        <v>6.6703148374580004E-4</v>
      </c>
      <c r="Q7239" t="s">
        <v>26</v>
      </c>
      <c r="R7239" t="s">
        <v>27</v>
      </c>
      <c r="S7239">
        <v>30</v>
      </c>
      <c r="T7239">
        <v>75.224782639194203</v>
      </c>
      <c r="U7239">
        <v>131.64336961858999</v>
      </c>
      <c r="V7239" t="s">
        <v>28</v>
      </c>
      <c r="W7239">
        <v>955.023778301471</v>
      </c>
      <c r="X7239">
        <v>9550.2377830147107</v>
      </c>
      <c r="Y7239" t="s">
        <v>30</v>
      </c>
    </row>
    <row r="7240" spans="1:25" x14ac:dyDescent="0.35">
      <c r="A7240" t="s">
        <v>25</v>
      </c>
      <c r="B7240" s="1">
        <v>43992</v>
      </c>
      <c r="C7240">
        <v>11.9</v>
      </c>
      <c r="D7240">
        <v>47</v>
      </c>
      <c r="E7240">
        <v>278</v>
      </c>
      <c r="F7240">
        <v>30.96</v>
      </c>
      <c r="G7240">
        <v>0</v>
      </c>
      <c r="H7240">
        <v>83.125147473429394</v>
      </c>
      <c r="I7240">
        <v>1.87242978112132</v>
      </c>
      <c r="J7240">
        <v>40.145351733402897</v>
      </c>
      <c r="K7240">
        <v>7.8007138470730304</v>
      </c>
      <c r="L7240">
        <v>3.3537963453506299</v>
      </c>
      <c r="M7240">
        <v>5.1377433034159203</v>
      </c>
      <c r="N7240">
        <v>0.49276069072754403</v>
      </c>
      <c r="O7240">
        <v>7.7420280190758399</v>
      </c>
      <c r="P7240">
        <v>0.107852146957826</v>
      </c>
      <c r="Q7240" t="s">
        <v>26</v>
      </c>
      <c r="R7240" t="s">
        <v>27</v>
      </c>
      <c r="S7240">
        <v>30</v>
      </c>
      <c r="T7240">
        <v>203.18190988816801</v>
      </c>
      <c r="U7240">
        <v>355.56834230429399</v>
      </c>
      <c r="V7240" t="s">
        <v>28</v>
      </c>
      <c r="W7240">
        <v>1961.16987428176</v>
      </c>
      <c r="X7240">
        <v>19611.6987428176</v>
      </c>
      <c r="Y7240" t="s">
        <v>32</v>
      </c>
    </row>
    <row r="7241" spans="1:25" x14ac:dyDescent="0.35">
      <c r="A7241" t="s">
        <v>25</v>
      </c>
      <c r="B7241" s="1">
        <v>43993</v>
      </c>
      <c r="C7241">
        <v>11.6</v>
      </c>
      <c r="D7241">
        <v>50</v>
      </c>
      <c r="E7241">
        <v>302</v>
      </c>
      <c r="F7241">
        <v>24.84</v>
      </c>
      <c r="G7241">
        <v>0</v>
      </c>
      <c r="H7241">
        <v>85.199900618684595</v>
      </c>
      <c r="I7241">
        <v>2.6180975811213201</v>
      </c>
      <c r="J7241">
        <v>41.937351733402899</v>
      </c>
      <c r="K7241">
        <v>7.5654850012683701</v>
      </c>
      <c r="L7241">
        <v>4.5292987133976599</v>
      </c>
      <c r="M7241">
        <v>5.6027822437944499</v>
      </c>
      <c r="N7241">
        <v>0.57443848778959705</v>
      </c>
      <c r="O7241">
        <v>17.176763055963399</v>
      </c>
      <c r="P7241">
        <v>0.49340238718037199</v>
      </c>
      <c r="Q7241" t="s">
        <v>26</v>
      </c>
      <c r="R7241" t="s">
        <v>27</v>
      </c>
      <c r="S7241">
        <v>30</v>
      </c>
      <c r="T7241">
        <v>194.17009151390599</v>
      </c>
      <c r="U7241">
        <v>339.79766014933602</v>
      </c>
      <c r="V7241" t="s">
        <v>28</v>
      </c>
      <c r="W7241">
        <v>1902.21302814773</v>
      </c>
      <c r="X7241">
        <v>19022.130281477301</v>
      </c>
      <c r="Y7241" t="s">
        <v>32</v>
      </c>
    </row>
    <row r="7242" spans="1:25" x14ac:dyDescent="0.35">
      <c r="A7242" t="s">
        <v>25</v>
      </c>
      <c r="B7242" s="1">
        <v>43994</v>
      </c>
      <c r="C7242">
        <v>1</v>
      </c>
      <c r="D7242">
        <v>89</v>
      </c>
      <c r="E7242">
        <v>240</v>
      </c>
      <c r="F7242">
        <v>34.56</v>
      </c>
      <c r="G7242">
        <v>15</v>
      </c>
      <c r="H7242">
        <v>29.7036205038033</v>
      </c>
      <c r="I7242">
        <v>0.67154629085630002</v>
      </c>
      <c r="J7242">
        <v>18.214436182375199</v>
      </c>
      <c r="K7242">
        <v>1.80159956528088E-2</v>
      </c>
      <c r="L7242">
        <v>1.2297442741229201</v>
      </c>
      <c r="M7242">
        <v>4.9363913859450997E-3</v>
      </c>
      <c r="N7242" s="2">
        <v>2.2485568429056399E-6</v>
      </c>
      <c r="O7242" s="2">
        <v>7.3872208153650099E-10</v>
      </c>
      <c r="P7242" s="2">
        <v>8.8881490761673899E-13</v>
      </c>
      <c r="Q7242" t="s">
        <v>26</v>
      </c>
      <c r="R7242" t="s">
        <v>27</v>
      </c>
      <c r="S7242">
        <v>30</v>
      </c>
      <c r="T7242">
        <v>8.3972775128452401E-3</v>
      </c>
      <c r="U7242">
        <v>1.46952356474792E-2</v>
      </c>
      <c r="V7242" t="s">
        <v>26</v>
      </c>
      <c r="W7242">
        <v>0.375721264132996</v>
      </c>
      <c r="X7242">
        <v>0</v>
      </c>
      <c r="Y7242" t="s">
        <v>26</v>
      </c>
    </row>
    <row r="7243" spans="1:25" x14ac:dyDescent="0.35">
      <c r="A7243" t="s">
        <v>25</v>
      </c>
      <c r="B7243" s="1">
        <v>43995</v>
      </c>
      <c r="C7243">
        <v>5.3</v>
      </c>
      <c r="D7243">
        <v>76</v>
      </c>
      <c r="E7243">
        <v>119</v>
      </c>
      <c r="F7243">
        <v>5.04</v>
      </c>
      <c r="G7243">
        <v>0.8</v>
      </c>
      <c r="H7243">
        <v>42.381387894343803</v>
      </c>
      <c r="I7243">
        <v>0.85191569885630003</v>
      </c>
      <c r="J7243">
        <v>18.8724361823752</v>
      </c>
      <c r="K7243">
        <v>6.8788925719038704E-2</v>
      </c>
      <c r="L7243">
        <v>1.5310496226589301</v>
      </c>
      <c r="M7243">
        <v>1.9835623941828199E-2</v>
      </c>
      <c r="N7243" s="2">
        <v>2.63662330762455E-5</v>
      </c>
      <c r="O7243" s="2">
        <v>2.4369422476089499E-7</v>
      </c>
      <c r="P7243" s="2">
        <v>5.0210985742207304E-10</v>
      </c>
      <c r="Q7243" t="s">
        <v>26</v>
      </c>
      <c r="R7243" t="s">
        <v>27</v>
      </c>
      <c r="S7243">
        <v>30</v>
      </c>
      <c r="T7243">
        <v>8.1779624550203503E-2</v>
      </c>
      <c r="U7243">
        <v>0.14311434296285599</v>
      </c>
      <c r="V7243" t="s">
        <v>26</v>
      </c>
      <c r="W7243">
        <v>2.7925668545747699</v>
      </c>
      <c r="X7243">
        <v>0</v>
      </c>
      <c r="Y7243" t="s">
        <v>26</v>
      </c>
    </row>
    <row r="7244" spans="1:25" x14ac:dyDescent="0.35">
      <c r="A7244" t="s">
        <v>25</v>
      </c>
      <c r="B7244" s="1">
        <v>43996</v>
      </c>
      <c r="C7244">
        <v>11.4</v>
      </c>
      <c r="D7244">
        <v>42</v>
      </c>
      <c r="E7244">
        <v>91</v>
      </c>
      <c r="F7244">
        <v>1.8</v>
      </c>
      <c r="G7244">
        <v>0</v>
      </c>
      <c r="H7244">
        <v>64.080709576182898</v>
      </c>
      <c r="I7244">
        <v>1.7032686988562999</v>
      </c>
      <c r="J7244">
        <v>20.6284361823752</v>
      </c>
      <c r="K7244">
        <v>0.55538278668240904</v>
      </c>
      <c r="L7244">
        <v>2.8236688387028299</v>
      </c>
      <c r="M7244">
        <v>0.19159123919142501</v>
      </c>
      <c r="N7244">
        <v>1.4600704052627101E-3</v>
      </c>
      <c r="O7244">
        <v>3.4009956457416099E-3</v>
      </c>
      <c r="P7244" s="2">
        <v>3.1223990419550703E-5</v>
      </c>
      <c r="Q7244" t="s">
        <v>26</v>
      </c>
      <c r="R7244" t="s">
        <v>27</v>
      </c>
      <c r="S7244">
        <v>30</v>
      </c>
      <c r="T7244">
        <v>2.8079880030736701</v>
      </c>
      <c r="U7244">
        <v>4.9139790053789296</v>
      </c>
      <c r="V7244" t="s">
        <v>26</v>
      </c>
      <c r="W7244">
        <v>61.779938464956203</v>
      </c>
      <c r="X7244">
        <v>617.79938464956194</v>
      </c>
      <c r="Y7244" t="s">
        <v>29</v>
      </c>
    </row>
    <row r="7245" spans="1:25" x14ac:dyDescent="0.35">
      <c r="A7245" t="s">
        <v>25</v>
      </c>
      <c r="B7245" s="1">
        <v>43997</v>
      </c>
      <c r="C7245">
        <v>12</v>
      </c>
      <c r="D7245">
        <v>54</v>
      </c>
      <c r="E7245">
        <v>313</v>
      </c>
      <c r="F7245">
        <v>41.4</v>
      </c>
      <c r="G7245">
        <v>0</v>
      </c>
      <c r="H7245">
        <v>79.958710645094996</v>
      </c>
      <c r="I7245">
        <v>2.4108898268562999</v>
      </c>
      <c r="J7245">
        <v>22.492436182375201</v>
      </c>
      <c r="K7245">
        <v>9.0382615216578692</v>
      </c>
      <c r="L7245">
        <v>3.80276512049487</v>
      </c>
      <c r="M7245">
        <v>6.2146472967484003</v>
      </c>
      <c r="N7245">
        <v>0.69010644621207395</v>
      </c>
      <c r="O7245">
        <v>15.6305131239325</v>
      </c>
      <c r="P7245">
        <v>0.29491206913253298</v>
      </c>
      <c r="Q7245" t="s">
        <v>26</v>
      </c>
      <c r="R7245" t="s">
        <v>27</v>
      </c>
      <c r="S7245">
        <v>30</v>
      </c>
      <c r="T7245">
        <v>251.99719427712401</v>
      </c>
      <c r="U7245">
        <v>440.99508998496799</v>
      </c>
      <c r="V7245" t="s">
        <v>28</v>
      </c>
      <c r="W7245">
        <v>2257.9894095238201</v>
      </c>
      <c r="X7245">
        <v>22579.8940952382</v>
      </c>
      <c r="Y7245" t="s">
        <v>32</v>
      </c>
    </row>
    <row r="7246" spans="1:25" x14ac:dyDescent="0.35">
      <c r="A7246" t="s">
        <v>25</v>
      </c>
      <c r="B7246" s="1">
        <v>43998</v>
      </c>
      <c r="C7246">
        <v>11.5</v>
      </c>
      <c r="D7246">
        <v>62</v>
      </c>
      <c r="E7246">
        <v>312</v>
      </c>
      <c r="F7246">
        <v>27.36</v>
      </c>
      <c r="G7246">
        <v>0</v>
      </c>
      <c r="H7246">
        <v>82.730761054790705</v>
      </c>
      <c r="I7246">
        <v>2.9731350908562999</v>
      </c>
      <c r="J7246">
        <v>24.266436182375202</v>
      </c>
      <c r="K7246">
        <v>6.1875719201550101</v>
      </c>
      <c r="L7246">
        <v>4.5519902537695902</v>
      </c>
      <c r="M7246">
        <v>4.5803745054340901</v>
      </c>
      <c r="N7246">
        <v>0.40212738901496098</v>
      </c>
      <c r="O7246">
        <v>11.055652633217701</v>
      </c>
      <c r="P7246">
        <v>0.32140066686427698</v>
      </c>
      <c r="Q7246" t="s">
        <v>26</v>
      </c>
      <c r="R7246" t="s">
        <v>27</v>
      </c>
      <c r="S7246">
        <v>30</v>
      </c>
      <c r="T7246">
        <v>143.494025449887</v>
      </c>
      <c r="U7246">
        <v>251.114544537303</v>
      </c>
      <c r="V7246" t="s">
        <v>28</v>
      </c>
      <c r="W7246">
        <v>1541.9225064243701</v>
      </c>
      <c r="X7246">
        <v>15419.225064243699</v>
      </c>
      <c r="Y7246" t="s">
        <v>32</v>
      </c>
    </row>
    <row r="7247" spans="1:25" x14ac:dyDescent="0.35">
      <c r="A7247" t="s">
        <v>25</v>
      </c>
      <c r="B7247" s="1">
        <v>43999</v>
      </c>
      <c r="C7247">
        <v>11.9</v>
      </c>
      <c r="D7247">
        <v>60</v>
      </c>
      <c r="E7247">
        <v>331</v>
      </c>
      <c r="F7247">
        <v>12.24</v>
      </c>
      <c r="G7247">
        <v>0</v>
      </c>
      <c r="H7247">
        <v>83.754077034645903</v>
      </c>
      <c r="I7247">
        <v>3.5837606908563</v>
      </c>
      <c r="J7247">
        <v>26.112436182375198</v>
      </c>
      <c r="K7247">
        <v>3.29680728592438</v>
      </c>
      <c r="L7247">
        <v>5.3365165848636096</v>
      </c>
      <c r="M7247">
        <v>2.3267933281392299</v>
      </c>
      <c r="N7247">
        <v>0.12126353585536601</v>
      </c>
      <c r="O7247">
        <v>3.3185380416493899</v>
      </c>
      <c r="P7247">
        <v>0.14107551185429201</v>
      </c>
      <c r="Q7247" t="s">
        <v>26</v>
      </c>
      <c r="R7247" t="s">
        <v>27</v>
      </c>
      <c r="S7247">
        <v>30</v>
      </c>
      <c r="T7247">
        <v>53.496478365719</v>
      </c>
      <c r="U7247">
        <v>93.618837140008296</v>
      </c>
      <c r="V7247" t="s">
        <v>28</v>
      </c>
      <c r="W7247">
        <v>732.26636495777598</v>
      </c>
      <c r="X7247">
        <v>7322.6636495777602</v>
      </c>
      <c r="Y7247" t="s">
        <v>30</v>
      </c>
    </row>
    <row r="7248" spans="1:25" x14ac:dyDescent="0.35">
      <c r="A7248" t="s">
        <v>25</v>
      </c>
      <c r="B7248" s="1">
        <v>44000</v>
      </c>
      <c r="C7248">
        <v>2.7</v>
      </c>
      <c r="D7248">
        <v>84</v>
      </c>
      <c r="E7248">
        <v>136</v>
      </c>
      <c r="F7248">
        <v>14.76</v>
      </c>
      <c r="G7248">
        <v>23.2</v>
      </c>
      <c r="H7248">
        <v>27.3244546007591</v>
      </c>
      <c r="I7248">
        <v>1.1687141684237901</v>
      </c>
      <c r="J7248">
        <v>0.19</v>
      </c>
      <c r="K7248">
        <v>3.3362396792695598E-3</v>
      </c>
      <c r="L7248">
        <v>0.36049202770764599</v>
      </c>
      <c r="M7248">
        <v>7.5873510072025697E-4</v>
      </c>
      <c r="N7248" s="2">
        <v>8.1720029629724295E-8</v>
      </c>
      <c r="O7248" s="2">
        <v>1.48231472153264E-21</v>
      </c>
      <c r="P7248" s="2">
        <v>8.6415634372891702E-26</v>
      </c>
      <c r="Q7248" t="s">
        <v>26</v>
      </c>
      <c r="R7248" t="s">
        <v>27</v>
      </c>
      <c r="S7248">
        <v>30</v>
      </c>
      <c r="T7248">
        <v>4.7780029966849901E-4</v>
      </c>
      <c r="U7248">
        <v>8.36150524419873E-4</v>
      </c>
      <c r="V7248" t="s">
        <v>26</v>
      </c>
      <c r="W7248">
        <v>2.99738343219078E-2</v>
      </c>
      <c r="X7248">
        <v>0</v>
      </c>
      <c r="Y7248" t="s">
        <v>26</v>
      </c>
    </row>
    <row r="7249" spans="1:25" x14ac:dyDescent="0.35">
      <c r="A7249" t="s">
        <v>25</v>
      </c>
      <c r="B7249" s="1">
        <v>44001</v>
      </c>
      <c r="C7249">
        <v>3</v>
      </c>
      <c r="D7249">
        <v>86</v>
      </c>
      <c r="E7249">
        <v>37</v>
      </c>
      <c r="F7249">
        <v>38.159999999999997</v>
      </c>
      <c r="G7249">
        <v>0.2</v>
      </c>
      <c r="H7249">
        <v>44.280355485404399</v>
      </c>
      <c r="I7249">
        <v>1.23611784042379</v>
      </c>
      <c r="J7249">
        <v>0.434</v>
      </c>
      <c r="K7249">
        <v>0.50086350022743198</v>
      </c>
      <c r="L7249">
        <v>0.54216744628111802</v>
      </c>
      <c r="M7249">
        <v>0.119280367233784</v>
      </c>
      <c r="N7249">
        <v>6.3109679780027305E-4</v>
      </c>
      <c r="O7249" s="2">
        <v>1.5085556565927701E-10</v>
      </c>
      <c r="P7249" s="2">
        <v>2.41160835770226E-14</v>
      </c>
      <c r="Q7249" t="s">
        <v>26</v>
      </c>
      <c r="R7249" t="s">
        <v>27</v>
      </c>
      <c r="S7249">
        <v>30</v>
      </c>
      <c r="T7249">
        <v>2.35946385388353</v>
      </c>
      <c r="U7249">
        <v>4.1290617442961803</v>
      </c>
      <c r="V7249" t="s">
        <v>26</v>
      </c>
      <c r="W7249">
        <v>53.124897077117602</v>
      </c>
      <c r="X7249">
        <v>0</v>
      </c>
      <c r="Y7249" t="s">
        <v>26</v>
      </c>
    </row>
    <row r="7250" spans="1:25" x14ac:dyDescent="0.35">
      <c r="A7250" t="s">
        <v>25</v>
      </c>
      <c r="B7250" s="1">
        <v>44002</v>
      </c>
      <c r="C7250">
        <v>7</v>
      </c>
      <c r="D7250">
        <v>81</v>
      </c>
      <c r="E7250">
        <v>292</v>
      </c>
      <c r="F7250">
        <v>13.32</v>
      </c>
      <c r="G7250">
        <v>0</v>
      </c>
      <c r="H7250">
        <v>57.243114244424099</v>
      </c>
      <c r="I7250">
        <v>1.4168395324237899</v>
      </c>
      <c r="J7250">
        <v>1.3979999999999999</v>
      </c>
      <c r="K7250">
        <v>0.65904433259261597</v>
      </c>
      <c r="L7250">
        <v>1.0171512812360699</v>
      </c>
      <c r="M7250">
        <v>0.17363655580602899</v>
      </c>
      <c r="N7250">
        <v>1.2266869979787899E-3</v>
      </c>
      <c r="O7250" s="2">
        <v>5.0286188626020596E-6</v>
      </c>
      <c r="P7250" s="2">
        <v>3.7936346233046004E-9</v>
      </c>
      <c r="Q7250" t="s">
        <v>26</v>
      </c>
      <c r="R7250" t="s">
        <v>27</v>
      </c>
      <c r="S7250">
        <v>30</v>
      </c>
      <c r="T7250">
        <v>3.74462577471949</v>
      </c>
      <c r="U7250">
        <v>6.5530951057591</v>
      </c>
      <c r="V7250" t="s">
        <v>26</v>
      </c>
      <c r="W7250">
        <v>79.248032507234797</v>
      </c>
      <c r="X7250">
        <v>0</v>
      </c>
      <c r="Y7250" t="s">
        <v>26</v>
      </c>
    </row>
    <row r="7251" spans="1:25" x14ac:dyDescent="0.35">
      <c r="A7251" t="s">
        <v>25</v>
      </c>
      <c r="B7251" s="1">
        <v>44003</v>
      </c>
      <c r="C7251">
        <v>5.0999999999999996</v>
      </c>
      <c r="D7251">
        <v>80</v>
      </c>
      <c r="E7251">
        <v>68</v>
      </c>
      <c r="F7251">
        <v>9.36</v>
      </c>
      <c r="G7251">
        <v>0</v>
      </c>
      <c r="H7251">
        <v>65.086178007926605</v>
      </c>
      <c r="I7251">
        <v>1.56245025242379</v>
      </c>
      <c r="J7251">
        <v>2.02</v>
      </c>
      <c r="K7251">
        <v>0.84762736322223797</v>
      </c>
      <c r="L7251">
        <v>1.2693010445178701</v>
      </c>
      <c r="M7251">
        <v>0.23387762736965301</v>
      </c>
      <c r="N7251">
        <v>2.0781594505630001E-3</v>
      </c>
      <c r="O7251" s="2">
        <v>9.2454918738247893E-5</v>
      </c>
      <c r="P7251" s="2">
        <v>1.20238465511248E-7</v>
      </c>
      <c r="Q7251" t="s">
        <v>26</v>
      </c>
      <c r="R7251" t="s">
        <v>27</v>
      </c>
      <c r="S7251">
        <v>30</v>
      </c>
      <c r="T7251">
        <v>5.7118417030672699</v>
      </c>
      <c r="U7251">
        <v>9.9957229803677201</v>
      </c>
      <c r="V7251" t="s">
        <v>26</v>
      </c>
      <c r="W7251">
        <v>113.987851972006</v>
      </c>
      <c r="X7251">
        <v>1139.87851972006</v>
      </c>
      <c r="Y7251" t="s">
        <v>29</v>
      </c>
    </row>
    <row r="7252" spans="1:25" x14ac:dyDescent="0.35">
      <c r="A7252" t="s">
        <v>25</v>
      </c>
      <c r="B7252" s="1">
        <v>44004</v>
      </c>
      <c r="C7252">
        <v>13.3</v>
      </c>
      <c r="D7252">
        <v>46</v>
      </c>
      <c r="E7252">
        <v>86</v>
      </c>
      <c r="F7252">
        <v>2.52</v>
      </c>
      <c r="G7252">
        <v>0</v>
      </c>
      <c r="H7252">
        <v>77.330059637142995</v>
      </c>
      <c r="I7252">
        <v>2.4755703804237901</v>
      </c>
      <c r="J7252">
        <v>4.1180000000000003</v>
      </c>
      <c r="K7252">
        <v>1.0126821957115599</v>
      </c>
      <c r="L7252">
        <v>2.2902520859754998</v>
      </c>
      <c r="M7252">
        <v>0.32647118692109001</v>
      </c>
      <c r="N7252">
        <v>3.7503716146015699E-3</v>
      </c>
      <c r="O7252">
        <v>7.78016821009485E-3</v>
      </c>
      <c r="P7252" s="2">
        <v>4.2915750611927897E-5</v>
      </c>
      <c r="Q7252" t="s">
        <v>26</v>
      </c>
      <c r="R7252" t="s">
        <v>27</v>
      </c>
      <c r="S7252">
        <v>30</v>
      </c>
      <c r="T7252">
        <v>7.69150157145154</v>
      </c>
      <c r="U7252">
        <v>13.460127750040201</v>
      </c>
      <c r="V7252" t="s">
        <v>28</v>
      </c>
      <c r="W7252">
        <v>147.05101672280799</v>
      </c>
      <c r="X7252">
        <v>1470.51016722808</v>
      </c>
      <c r="Y7252" t="s">
        <v>29</v>
      </c>
    </row>
    <row r="7253" spans="1:25" x14ac:dyDescent="0.35">
      <c r="A7253" t="s">
        <v>25</v>
      </c>
      <c r="B7253" s="1">
        <v>44005</v>
      </c>
      <c r="C7253">
        <v>14.3</v>
      </c>
      <c r="D7253">
        <v>45</v>
      </c>
      <c r="E7253">
        <v>331</v>
      </c>
      <c r="F7253">
        <v>5.76</v>
      </c>
      <c r="G7253">
        <v>0</v>
      </c>
      <c r="H7253">
        <v>83.767446290654803</v>
      </c>
      <c r="I7253">
        <v>3.47018554042379</v>
      </c>
      <c r="J7253">
        <v>6.3959999999999999</v>
      </c>
      <c r="K7253">
        <v>2.3826047399102901</v>
      </c>
      <c r="L7253">
        <v>3.33041758637872</v>
      </c>
      <c r="M7253">
        <v>0.87127607185858003</v>
      </c>
      <c r="N7253">
        <v>2.1313003048814699E-2</v>
      </c>
      <c r="O7253">
        <v>0.39512119981765698</v>
      </c>
      <c r="P7253">
        <v>5.4119801237575297E-3</v>
      </c>
      <c r="Q7253" t="s">
        <v>26</v>
      </c>
      <c r="R7253" t="s">
        <v>27</v>
      </c>
      <c r="S7253">
        <v>30</v>
      </c>
      <c r="T7253">
        <v>31.635204734582601</v>
      </c>
      <c r="U7253">
        <v>55.361608285519502</v>
      </c>
      <c r="V7253" t="s">
        <v>28</v>
      </c>
      <c r="W7253">
        <v>480.26047720617998</v>
      </c>
      <c r="X7253">
        <v>4802.6047720617998</v>
      </c>
      <c r="Y7253" t="s">
        <v>30</v>
      </c>
    </row>
    <row r="7254" spans="1:25" x14ac:dyDescent="0.35">
      <c r="A7254" t="s">
        <v>25</v>
      </c>
      <c r="B7254" s="1">
        <v>44006</v>
      </c>
      <c r="C7254">
        <v>7.6</v>
      </c>
      <c r="D7254">
        <v>90</v>
      </c>
      <c r="E7254">
        <v>47</v>
      </c>
      <c r="F7254">
        <v>7.56</v>
      </c>
      <c r="G7254">
        <v>0</v>
      </c>
      <c r="H7254">
        <v>80.044992482913202</v>
      </c>
      <c r="I7254">
        <v>3.5723479004237899</v>
      </c>
      <c r="J7254">
        <v>7.468</v>
      </c>
      <c r="K7254">
        <v>1.6706259088181801</v>
      </c>
      <c r="L7254">
        <v>3.4898923177015901</v>
      </c>
      <c r="M7254">
        <v>0.62159249851660803</v>
      </c>
      <c r="N7254">
        <v>1.1723954047274899E-2</v>
      </c>
      <c r="O7254">
        <v>0.17250401579041799</v>
      </c>
      <c r="P7254">
        <v>2.64565584935389E-3</v>
      </c>
      <c r="Q7254" t="s">
        <v>26</v>
      </c>
      <c r="R7254" t="s">
        <v>27</v>
      </c>
      <c r="S7254">
        <v>30</v>
      </c>
      <c r="T7254">
        <v>17.6671753831322</v>
      </c>
      <c r="U7254">
        <v>30.917556920481299</v>
      </c>
      <c r="V7254" t="s">
        <v>28</v>
      </c>
      <c r="W7254">
        <v>296.91049165995997</v>
      </c>
      <c r="X7254">
        <v>2969.1049165996001</v>
      </c>
      <c r="Y7254" t="s">
        <v>31</v>
      </c>
    </row>
    <row r="7255" spans="1:25" x14ac:dyDescent="0.35">
      <c r="A7255" t="s">
        <v>25</v>
      </c>
      <c r="B7255" s="1">
        <v>44007</v>
      </c>
      <c r="C7255">
        <v>6.6</v>
      </c>
      <c r="D7255">
        <v>81</v>
      </c>
      <c r="E7255">
        <v>25</v>
      </c>
      <c r="F7255">
        <v>24.48</v>
      </c>
      <c r="G7255">
        <v>0</v>
      </c>
      <c r="H7255">
        <v>80.044991125126799</v>
      </c>
      <c r="I7255">
        <v>3.7441450644237899</v>
      </c>
      <c r="J7255">
        <v>8.36</v>
      </c>
      <c r="K7255">
        <v>3.9188451668104398</v>
      </c>
      <c r="L7255">
        <v>3.69194363775101</v>
      </c>
      <c r="M7255">
        <v>2.3962389061770302</v>
      </c>
      <c r="N7255">
        <v>0.12774302847918201</v>
      </c>
      <c r="O7255">
        <v>2.0455820527278901</v>
      </c>
      <c r="P7255">
        <v>3.5938749787734897E-2</v>
      </c>
      <c r="Q7255" t="s">
        <v>26</v>
      </c>
      <c r="R7255" t="s">
        <v>27</v>
      </c>
      <c r="S7255">
        <v>30</v>
      </c>
      <c r="T7255">
        <v>70.480199133182396</v>
      </c>
      <c r="U7255">
        <v>123.34034848306899</v>
      </c>
      <c r="V7255" t="s">
        <v>28</v>
      </c>
      <c r="W7255">
        <v>908.28153024551705</v>
      </c>
      <c r="X7255">
        <v>9082.8153024551702</v>
      </c>
      <c r="Y7255" t="s">
        <v>30</v>
      </c>
    </row>
    <row r="7256" spans="1:25" x14ac:dyDescent="0.35">
      <c r="A7256" t="s">
        <v>25</v>
      </c>
      <c r="B7256" s="1">
        <v>44008</v>
      </c>
      <c r="C7256">
        <v>10.3</v>
      </c>
      <c r="D7256">
        <v>56</v>
      </c>
      <c r="E7256">
        <v>328</v>
      </c>
      <c r="F7256">
        <v>6.84</v>
      </c>
      <c r="G7256">
        <v>0</v>
      </c>
      <c r="H7256">
        <v>82.749249137789107</v>
      </c>
      <c r="I7256">
        <v>4.3331639124237897</v>
      </c>
      <c r="J7256">
        <v>9.9179999999999993</v>
      </c>
      <c r="K7256">
        <v>2.2053244214364098</v>
      </c>
      <c r="L7256">
        <v>4.2923357707375498</v>
      </c>
      <c r="M7256">
        <v>0.88970284026107105</v>
      </c>
      <c r="N7256">
        <v>2.2117320602736499E-2</v>
      </c>
      <c r="O7256">
        <v>0.67763922930910803</v>
      </c>
      <c r="P7256">
        <v>1.71104955269601E-2</v>
      </c>
      <c r="Q7256" t="s">
        <v>26</v>
      </c>
      <c r="R7256" t="s">
        <v>27</v>
      </c>
      <c r="S7256">
        <v>30</v>
      </c>
      <c r="T7256">
        <v>27.883374740073101</v>
      </c>
      <c r="U7256">
        <v>48.795905795128</v>
      </c>
      <c r="V7256" t="s">
        <v>28</v>
      </c>
      <c r="W7256">
        <v>433.17300993349198</v>
      </c>
      <c r="X7256">
        <v>4331.7300993349199</v>
      </c>
      <c r="Y7256" t="s">
        <v>30</v>
      </c>
    </row>
    <row r="7257" spans="1:25" x14ac:dyDescent="0.35">
      <c r="A7257" t="s">
        <v>25</v>
      </c>
      <c r="B7257" s="1">
        <v>44009</v>
      </c>
      <c r="C7257">
        <v>13.6</v>
      </c>
      <c r="D7257">
        <v>52</v>
      </c>
      <c r="E7257">
        <v>56</v>
      </c>
      <c r="F7257">
        <v>3.6</v>
      </c>
      <c r="G7257">
        <v>0</v>
      </c>
      <c r="H7257">
        <v>84.660552252612803</v>
      </c>
      <c r="I7257">
        <v>5.1617358804237901</v>
      </c>
      <c r="J7257">
        <v>12.07</v>
      </c>
      <c r="K7257">
        <v>2.4092054440933999</v>
      </c>
      <c r="L7257">
        <v>5.13073002481375</v>
      </c>
      <c r="M7257">
        <v>1.2448718662209199</v>
      </c>
      <c r="N7257">
        <v>4.0081091353478801E-2</v>
      </c>
      <c r="O7257">
        <v>1.31937726917123</v>
      </c>
      <c r="P7257">
        <v>5.1067950931673399E-2</v>
      </c>
      <c r="Q7257" t="s">
        <v>26</v>
      </c>
      <c r="R7257" t="s">
        <v>27</v>
      </c>
      <c r="S7257">
        <v>30</v>
      </c>
      <c r="T7257">
        <v>32.212830161645101</v>
      </c>
      <c r="U7257">
        <v>56.372452782879002</v>
      </c>
      <c r="V7257" t="s">
        <v>28</v>
      </c>
      <c r="W7257">
        <v>487.39124617218101</v>
      </c>
      <c r="X7257">
        <v>4873.9124617218004</v>
      </c>
      <c r="Y7257" t="s">
        <v>30</v>
      </c>
    </row>
    <row r="7258" spans="1:25" x14ac:dyDescent="0.35">
      <c r="A7258" t="s">
        <v>25</v>
      </c>
      <c r="B7258" s="1">
        <v>44010</v>
      </c>
      <c r="C7258">
        <v>6</v>
      </c>
      <c r="D7258">
        <v>94</v>
      </c>
      <c r="E7258">
        <v>159</v>
      </c>
      <c r="F7258">
        <v>6.48</v>
      </c>
      <c r="G7258">
        <v>1</v>
      </c>
      <c r="H7258">
        <v>73.571949577457104</v>
      </c>
      <c r="I7258">
        <v>5.2117602084237902</v>
      </c>
      <c r="J7258">
        <v>12.853999999999999</v>
      </c>
      <c r="K7258">
        <v>0.988489789354422</v>
      </c>
      <c r="L7258">
        <v>5.2054699711671599</v>
      </c>
      <c r="M7258">
        <v>0.43274923581365599</v>
      </c>
      <c r="N7258">
        <v>6.1759983611563898E-3</v>
      </c>
      <c r="O7258">
        <v>0.11106785349665101</v>
      </c>
      <c r="P7258">
        <v>4.4499192999296697E-3</v>
      </c>
      <c r="Q7258" t="s">
        <v>26</v>
      </c>
      <c r="R7258" t="s">
        <v>27</v>
      </c>
      <c r="S7258">
        <v>30</v>
      </c>
      <c r="T7258">
        <v>7.3870357887355302</v>
      </c>
      <c r="U7258">
        <v>12.927312630287201</v>
      </c>
      <c r="V7258" t="s">
        <v>28</v>
      </c>
      <c r="W7258">
        <v>142.06641113584701</v>
      </c>
      <c r="X7258">
        <v>1420.6641113584701</v>
      </c>
      <c r="Y7258" t="s">
        <v>29</v>
      </c>
    </row>
    <row r="7259" spans="1:25" x14ac:dyDescent="0.35">
      <c r="A7259" t="s">
        <v>25</v>
      </c>
      <c r="B7259" s="1">
        <v>44011</v>
      </c>
      <c r="C7259">
        <v>3.8</v>
      </c>
      <c r="D7259">
        <v>96</v>
      </c>
      <c r="E7259">
        <v>249</v>
      </c>
      <c r="F7259">
        <v>23.4</v>
      </c>
      <c r="G7259">
        <v>19.600000000000001</v>
      </c>
      <c r="H7259">
        <v>17.254164547688301</v>
      </c>
      <c r="I7259">
        <v>1.95233390832363</v>
      </c>
      <c r="J7259">
        <v>0.38800000000000001</v>
      </c>
      <c r="K7259">
        <v>1.3863666813746799E-4</v>
      </c>
      <c r="L7259">
        <v>1.1665097832942599</v>
      </c>
      <c r="M7259" s="2">
        <v>3.7557596906526702E-5</v>
      </c>
      <c r="N7259" s="2">
        <v>3.9974588686403301E-10</v>
      </c>
      <c r="O7259" s="2">
        <v>2.0628990181077E-16</v>
      </c>
      <c r="P7259" s="2">
        <v>2.1800004000689102E-19</v>
      </c>
      <c r="Q7259" t="s">
        <v>26</v>
      </c>
      <c r="R7259" t="s">
        <v>27</v>
      </c>
      <c r="S7259">
        <v>30</v>
      </c>
      <c r="T7259" s="2">
        <v>2.1426104006472501E-6</v>
      </c>
      <c r="U7259" s="2">
        <v>3.7495682011326799E-6</v>
      </c>
      <c r="V7259" t="s">
        <v>26</v>
      </c>
      <c r="W7259">
        <v>2.5396727299362002E-4</v>
      </c>
      <c r="X7259">
        <v>0</v>
      </c>
      <c r="Y7259" t="s">
        <v>26</v>
      </c>
    </row>
    <row r="7260" spans="1:25" x14ac:dyDescent="0.35">
      <c r="A7260" t="s">
        <v>25</v>
      </c>
      <c r="B7260" s="1">
        <v>44012</v>
      </c>
      <c r="C7260">
        <v>2.8</v>
      </c>
      <c r="D7260">
        <v>97</v>
      </c>
      <c r="E7260">
        <v>260</v>
      </c>
      <c r="F7260">
        <v>37.08</v>
      </c>
      <c r="G7260">
        <v>8.1999999999999993</v>
      </c>
      <c r="H7260">
        <v>9.5092949655770997</v>
      </c>
      <c r="I7260">
        <v>0.36973415864763898</v>
      </c>
      <c r="J7260">
        <v>0.20799999999999999</v>
      </c>
      <c r="K7260" s="2">
        <v>6.4568214949436099E-6</v>
      </c>
      <c r="L7260">
        <v>0</v>
      </c>
      <c r="M7260" s="2">
        <v>1.2913642989887201E-6</v>
      </c>
      <c r="N7260" s="2">
        <v>1.02594773521347E-12</v>
      </c>
      <c r="O7260">
        <v>0</v>
      </c>
      <c r="P7260">
        <v>0</v>
      </c>
      <c r="Q7260" t="s">
        <v>26</v>
      </c>
      <c r="R7260" t="s">
        <v>27</v>
      </c>
      <c r="S7260">
        <v>30</v>
      </c>
      <c r="T7260" s="2">
        <v>1.16622957778677E-8</v>
      </c>
      <c r="U7260" s="2">
        <v>2.0409017611268499E-8</v>
      </c>
      <c r="V7260" t="s">
        <v>26</v>
      </c>
      <c r="W7260" s="2">
        <v>2.5526605260278101E-6</v>
      </c>
      <c r="X7260">
        <v>0</v>
      </c>
      <c r="Y7260" t="s">
        <v>26</v>
      </c>
    </row>
    <row r="7261" spans="1:25" x14ac:dyDescent="0.35">
      <c r="A7261" t="s">
        <v>25</v>
      </c>
      <c r="B7261" s="1">
        <v>44013</v>
      </c>
      <c r="C7261">
        <v>0.7</v>
      </c>
      <c r="D7261">
        <v>96</v>
      </c>
      <c r="E7261">
        <v>228</v>
      </c>
      <c r="F7261">
        <v>23.76</v>
      </c>
      <c r="G7261">
        <v>11.4</v>
      </c>
      <c r="H7261">
        <v>8.4532669539160601</v>
      </c>
      <c r="I7261">
        <v>0</v>
      </c>
      <c r="J7261">
        <v>0</v>
      </c>
      <c r="K7261" s="2">
        <v>1.82025227387662E-6</v>
      </c>
      <c r="L7261">
        <v>0</v>
      </c>
      <c r="M7261" s="2">
        <v>3.6405045477532498E-7</v>
      </c>
      <c r="N7261" s="2">
        <v>1.09100036765264E-13</v>
      </c>
      <c r="O7261">
        <v>0</v>
      </c>
      <c r="P7261">
        <v>0</v>
      </c>
      <c r="Q7261" t="s">
        <v>26</v>
      </c>
      <c r="R7261" t="s">
        <v>27</v>
      </c>
      <c r="S7261">
        <v>30</v>
      </c>
      <c r="T7261" s="2">
        <v>1.3551141340151699E-9</v>
      </c>
      <c r="U7261" s="2">
        <v>2.3714497345265399E-9</v>
      </c>
      <c r="V7261" t="s">
        <v>26</v>
      </c>
      <c r="W7261" s="2">
        <v>3.8208713645623602E-7</v>
      </c>
      <c r="X7261">
        <v>0</v>
      </c>
      <c r="Y7261" t="s">
        <v>26</v>
      </c>
    </row>
    <row r="7262" spans="1:25" x14ac:dyDescent="0.35">
      <c r="A7262" t="s">
        <v>25</v>
      </c>
      <c r="B7262" s="1">
        <v>44014</v>
      </c>
      <c r="C7262">
        <v>2.8</v>
      </c>
      <c r="D7262">
        <v>97</v>
      </c>
      <c r="E7262">
        <v>236</v>
      </c>
      <c r="F7262">
        <v>13.68</v>
      </c>
      <c r="G7262">
        <v>8.4</v>
      </c>
      <c r="H7262">
        <v>7.3058344050008204</v>
      </c>
      <c r="I7262">
        <v>0</v>
      </c>
      <c r="J7262">
        <v>0.20799999999999999</v>
      </c>
      <c r="K7262" s="2">
        <v>5.5923306644628797E-7</v>
      </c>
      <c r="L7262">
        <v>0</v>
      </c>
      <c r="M7262" s="2">
        <v>1.11846613289258E-7</v>
      </c>
      <c r="N7262" s="2">
        <v>1.3509252766301199E-14</v>
      </c>
      <c r="O7262">
        <v>0</v>
      </c>
      <c r="P7262">
        <v>0</v>
      </c>
      <c r="Q7262" t="s">
        <v>26</v>
      </c>
      <c r="R7262" t="s">
        <v>27</v>
      </c>
      <c r="S7262">
        <v>30</v>
      </c>
      <c r="T7262" s="2">
        <v>1.82246850795181E-10</v>
      </c>
      <c r="U7262" s="2">
        <v>3.18931988891567E-10</v>
      </c>
      <c r="V7262" t="s">
        <v>26</v>
      </c>
      <c r="W7262" s="2">
        <v>6.5066035915339103E-8</v>
      </c>
      <c r="X7262">
        <v>0</v>
      </c>
      <c r="Y7262" t="s">
        <v>26</v>
      </c>
    </row>
    <row r="7263" spans="1:25" x14ac:dyDescent="0.35">
      <c r="A7263" t="s">
        <v>25</v>
      </c>
      <c r="B7263" s="1">
        <v>44015</v>
      </c>
      <c r="C7263">
        <v>12.4</v>
      </c>
      <c r="D7263">
        <v>59</v>
      </c>
      <c r="E7263">
        <v>111</v>
      </c>
      <c r="F7263">
        <v>1.8</v>
      </c>
      <c r="G7263">
        <v>0</v>
      </c>
      <c r="H7263">
        <v>32.723755785364297</v>
      </c>
      <c r="I7263">
        <v>0.68141384999999999</v>
      </c>
      <c r="J7263">
        <v>2.1440000000000001</v>
      </c>
      <c r="K7263">
        <v>7.6663711742614802E-3</v>
      </c>
      <c r="L7263">
        <v>0.75942203867755997</v>
      </c>
      <c r="M7263">
        <v>1.91740145312096E-3</v>
      </c>
      <c r="N7263" s="2">
        <v>4.2166835178739202E-7</v>
      </c>
      <c r="O7263" s="2">
        <v>2.0680200331841199E-13</v>
      </c>
      <c r="P7263" s="2">
        <v>7.5946392155638995E-17</v>
      </c>
      <c r="Q7263" t="s">
        <v>26</v>
      </c>
      <c r="R7263" t="s">
        <v>27</v>
      </c>
      <c r="S7263">
        <v>30</v>
      </c>
      <c r="T7263">
        <v>1.96542235409239E-3</v>
      </c>
      <c r="U7263">
        <v>3.4394891196616799E-3</v>
      </c>
      <c r="V7263" t="s">
        <v>26</v>
      </c>
      <c r="W7263">
        <v>0.104375885341143</v>
      </c>
      <c r="X7263">
        <v>0</v>
      </c>
      <c r="Y7263" t="s">
        <v>26</v>
      </c>
    </row>
    <row r="7264" spans="1:25" x14ac:dyDescent="0.35">
      <c r="A7264" t="s">
        <v>25</v>
      </c>
      <c r="B7264" s="1">
        <v>44016</v>
      </c>
      <c r="C7264">
        <v>5.9</v>
      </c>
      <c r="D7264">
        <v>76</v>
      </c>
      <c r="E7264">
        <v>39</v>
      </c>
      <c r="F7264">
        <v>14.04</v>
      </c>
      <c r="G7264">
        <v>0.4</v>
      </c>
      <c r="H7264">
        <v>50.5987427673128</v>
      </c>
      <c r="I7264">
        <v>0.88823865000000002</v>
      </c>
      <c r="J7264">
        <v>2.91</v>
      </c>
      <c r="K7264">
        <v>0.35690197095236997</v>
      </c>
      <c r="L7264">
        <v>1.0075921614671901</v>
      </c>
      <c r="M7264">
        <v>9.3859584637781504E-2</v>
      </c>
      <c r="N7264">
        <v>4.1291064142750698E-4</v>
      </c>
      <c r="O7264" s="2">
        <v>7.4609943059334996E-7</v>
      </c>
      <c r="P7264" s="2">
        <v>5.4993338884189398E-10</v>
      </c>
      <c r="Q7264" t="s">
        <v>26</v>
      </c>
      <c r="R7264" t="s">
        <v>27</v>
      </c>
      <c r="S7264">
        <v>30</v>
      </c>
      <c r="T7264">
        <v>1.33192248685218</v>
      </c>
      <c r="U7264">
        <v>2.3308643519913099</v>
      </c>
      <c r="V7264" t="s">
        <v>26</v>
      </c>
      <c r="W7264">
        <v>32.299667759601697</v>
      </c>
      <c r="X7264">
        <v>0</v>
      </c>
      <c r="Y7264" t="s">
        <v>26</v>
      </c>
    </row>
    <row r="7265" spans="1:25" x14ac:dyDescent="0.35">
      <c r="A7265" t="s">
        <v>25</v>
      </c>
      <c r="B7265" s="1">
        <v>44017</v>
      </c>
      <c r="C7265">
        <v>7</v>
      </c>
      <c r="D7265">
        <v>85</v>
      </c>
      <c r="E7265">
        <v>230</v>
      </c>
      <c r="F7265">
        <v>9</v>
      </c>
      <c r="G7265">
        <v>0.6</v>
      </c>
      <c r="H7265">
        <v>58.126776087686402</v>
      </c>
      <c r="I7265">
        <v>1.0378172999999999</v>
      </c>
      <c r="J7265">
        <v>3.8740000000000001</v>
      </c>
      <c r="K7265">
        <v>0.56671997986712197</v>
      </c>
      <c r="L7265">
        <v>1.2430941758640901</v>
      </c>
      <c r="M7265">
        <v>0.15564947519428901</v>
      </c>
      <c r="N7265">
        <v>1.01081170769599E-3</v>
      </c>
      <c r="O7265" s="2">
        <v>2.3737925972563701E-5</v>
      </c>
      <c r="P7265" s="2">
        <v>2.9328881539450398E-8</v>
      </c>
      <c r="Q7265" t="s">
        <v>26</v>
      </c>
      <c r="R7265" t="s">
        <v>27</v>
      </c>
      <c r="S7265">
        <v>30</v>
      </c>
      <c r="T7265">
        <v>2.90515048070763</v>
      </c>
      <c r="U7265">
        <v>5.0840133412383599</v>
      </c>
      <c r="V7265" t="s">
        <v>26</v>
      </c>
      <c r="W7265">
        <v>63.627639448969603</v>
      </c>
      <c r="X7265">
        <v>0</v>
      </c>
      <c r="Y7265" t="s">
        <v>26</v>
      </c>
    </row>
    <row r="7266" spans="1:25" x14ac:dyDescent="0.35">
      <c r="A7266" t="s">
        <v>25</v>
      </c>
      <c r="B7266" s="1">
        <v>44018</v>
      </c>
      <c r="C7266">
        <v>5.9</v>
      </c>
      <c r="D7266">
        <v>94</v>
      </c>
      <c r="E7266">
        <v>72</v>
      </c>
      <c r="F7266">
        <v>15.84</v>
      </c>
      <c r="G7266">
        <v>1.8</v>
      </c>
      <c r="H7266">
        <v>47.259765499982798</v>
      </c>
      <c r="I7266">
        <v>0.45700481785317798</v>
      </c>
      <c r="J7266">
        <v>4.6399999999999997</v>
      </c>
      <c r="K7266">
        <v>0.254134563567678</v>
      </c>
      <c r="L7266">
        <v>0.73341908792283295</v>
      </c>
      <c r="M7266">
        <v>6.32065524212123E-2</v>
      </c>
      <c r="N7266">
        <v>2.0507741075079399E-4</v>
      </c>
      <c r="O7266" s="2">
        <v>4.34446926961587E-9</v>
      </c>
      <c r="P7266" s="2">
        <v>1.46410609215256E-12</v>
      </c>
      <c r="Q7266" t="s">
        <v>26</v>
      </c>
      <c r="R7266" t="s">
        <v>27</v>
      </c>
      <c r="S7266">
        <v>30</v>
      </c>
      <c r="T7266">
        <v>0.75003150762136594</v>
      </c>
      <c r="U7266">
        <v>1.3125551383373899</v>
      </c>
      <c r="V7266" t="s">
        <v>26</v>
      </c>
      <c r="W7266">
        <v>19.5569237768186</v>
      </c>
      <c r="X7266">
        <v>0</v>
      </c>
      <c r="Y7266" t="s">
        <v>26</v>
      </c>
    </row>
    <row r="7267" spans="1:25" x14ac:dyDescent="0.35">
      <c r="A7267" t="s">
        <v>25</v>
      </c>
      <c r="B7267" s="1">
        <v>44019</v>
      </c>
      <c r="C7267">
        <v>2.2999999999999998</v>
      </c>
      <c r="D7267">
        <v>96</v>
      </c>
      <c r="E7267">
        <v>245</v>
      </c>
      <c r="F7267">
        <v>35.64</v>
      </c>
      <c r="G7267">
        <v>53</v>
      </c>
      <c r="H7267">
        <v>9.9131457698105603</v>
      </c>
      <c r="I7267">
        <v>0</v>
      </c>
      <c r="J7267">
        <v>0.11799999999999999</v>
      </c>
      <c r="K7267" s="2">
        <v>7.4956009194211502E-6</v>
      </c>
      <c r="L7267">
        <v>0</v>
      </c>
      <c r="M7267" s="2">
        <v>1.49912018388423E-6</v>
      </c>
      <c r="N7267" s="2">
        <v>1.3359783586891399E-12</v>
      </c>
      <c r="O7267">
        <v>0</v>
      </c>
      <c r="P7267">
        <v>0</v>
      </c>
      <c r="Q7267" t="s">
        <v>26</v>
      </c>
      <c r="R7267" t="s">
        <v>27</v>
      </c>
      <c r="S7267">
        <v>30</v>
      </c>
      <c r="T7267" s="2">
        <v>1.5028757851539199E-8</v>
      </c>
      <c r="U7267" s="2">
        <v>2.6300326240193701E-8</v>
      </c>
      <c r="V7267" t="s">
        <v>26</v>
      </c>
      <c r="W7267" s="2">
        <v>3.1928207871521299E-6</v>
      </c>
      <c r="X7267">
        <v>0</v>
      </c>
      <c r="Y7267" t="s">
        <v>26</v>
      </c>
    </row>
    <row r="7268" spans="1:25" x14ac:dyDescent="0.35">
      <c r="A7268" t="s">
        <v>25</v>
      </c>
      <c r="B7268" s="1">
        <v>44020</v>
      </c>
      <c r="C7268">
        <v>-0.3</v>
      </c>
      <c r="D7268">
        <v>97</v>
      </c>
      <c r="E7268">
        <v>0</v>
      </c>
      <c r="F7268">
        <v>0</v>
      </c>
      <c r="G7268">
        <v>5.2</v>
      </c>
      <c r="H7268">
        <v>5.6976104940246</v>
      </c>
      <c r="I7268">
        <v>0</v>
      </c>
      <c r="J7268">
        <v>0</v>
      </c>
      <c r="K7268" s="2">
        <v>1.0430279692939001E-7</v>
      </c>
      <c r="L7268">
        <v>0</v>
      </c>
      <c r="M7268" s="2">
        <v>2.08605593858781E-8</v>
      </c>
      <c r="N7268" s="2">
        <v>6.9147396931077602E-16</v>
      </c>
      <c r="O7268">
        <v>0</v>
      </c>
      <c r="P7268">
        <v>0</v>
      </c>
      <c r="Q7268" t="s">
        <v>26</v>
      </c>
      <c r="R7268" t="s">
        <v>27</v>
      </c>
      <c r="S7268">
        <v>30</v>
      </c>
      <c r="T7268" s="2">
        <v>1.0491928925626E-11</v>
      </c>
      <c r="U7268" s="2">
        <v>1.83608756198454E-11</v>
      </c>
      <c r="V7268" t="s">
        <v>26</v>
      </c>
      <c r="W7268" s="2">
        <v>5.2409381086276101E-9</v>
      </c>
      <c r="X7268">
        <v>0</v>
      </c>
      <c r="Y7268" t="s">
        <v>26</v>
      </c>
    </row>
    <row r="7269" spans="1:25" x14ac:dyDescent="0.35">
      <c r="A7269" t="s">
        <v>25</v>
      </c>
      <c r="B7269" s="1">
        <v>44021</v>
      </c>
      <c r="C7269">
        <v>1.9</v>
      </c>
      <c r="D7269">
        <v>97</v>
      </c>
      <c r="E7269">
        <v>257</v>
      </c>
      <c r="F7269">
        <v>30.96</v>
      </c>
      <c r="G7269">
        <v>13.8</v>
      </c>
      <c r="H7269">
        <v>8.2177143628731599</v>
      </c>
      <c r="I7269">
        <v>0</v>
      </c>
      <c r="J7269">
        <v>4.5999999999999798E-2</v>
      </c>
      <c r="K7269" s="2">
        <v>2.2841922998682302E-6</v>
      </c>
      <c r="L7269">
        <v>0</v>
      </c>
      <c r="M7269" s="2">
        <v>4.5683845997364598E-7</v>
      </c>
      <c r="N7269" s="2">
        <v>1.6306051520044201E-13</v>
      </c>
      <c r="O7269">
        <v>0</v>
      </c>
      <c r="P7269">
        <v>0</v>
      </c>
      <c r="Q7269" t="s">
        <v>26</v>
      </c>
      <c r="R7269" t="s">
        <v>27</v>
      </c>
      <c r="S7269">
        <v>30</v>
      </c>
      <c r="T7269" s="2">
        <v>1.9934149324754098E-9</v>
      </c>
      <c r="U7269" s="2">
        <v>3.48847613183197E-9</v>
      </c>
      <c r="V7269" t="s">
        <v>26</v>
      </c>
      <c r="W7269" s="2">
        <v>5.3711097067870695E-7</v>
      </c>
      <c r="X7269">
        <v>0</v>
      </c>
      <c r="Y7269" t="s">
        <v>26</v>
      </c>
    </row>
    <row r="7270" spans="1:25" x14ac:dyDescent="0.35">
      <c r="A7270" t="s">
        <v>25</v>
      </c>
      <c r="B7270" s="1">
        <v>44022</v>
      </c>
      <c r="C7270">
        <v>5.6</v>
      </c>
      <c r="D7270">
        <v>77</v>
      </c>
      <c r="E7270">
        <v>0</v>
      </c>
      <c r="F7270">
        <v>0</v>
      </c>
      <c r="G7270">
        <v>0.6</v>
      </c>
      <c r="H7270">
        <v>16.811696910090699</v>
      </c>
      <c r="I7270">
        <v>0.18971251</v>
      </c>
      <c r="J7270">
        <v>0.75800000000000001</v>
      </c>
      <c r="K7270" s="2">
        <v>3.53010659840333E-5</v>
      </c>
      <c r="L7270">
        <v>0.23339165415785401</v>
      </c>
      <c r="M7270" s="2">
        <v>7.7412070293395802E-6</v>
      </c>
      <c r="N7270" s="2">
        <v>2.4420821639197001E-11</v>
      </c>
      <c r="O7270" s="2">
        <v>8.4103711410950601E-35</v>
      </c>
      <c r="P7270" s="2">
        <v>1.6720009372029399E-39</v>
      </c>
      <c r="Q7270" t="s">
        <v>26</v>
      </c>
      <c r="R7270" t="s">
        <v>27</v>
      </c>
      <c r="S7270">
        <v>30</v>
      </c>
      <c r="T7270" s="2">
        <v>2.09406928454255E-7</v>
      </c>
      <c r="U7270" s="2">
        <v>3.6646212479494602E-7</v>
      </c>
      <c r="V7270" t="s">
        <v>26</v>
      </c>
      <c r="W7270" s="2">
        <v>3.2632149566258903E-5</v>
      </c>
      <c r="X7270">
        <v>0</v>
      </c>
      <c r="Y7270" t="s">
        <v>26</v>
      </c>
    </row>
    <row r="7271" spans="1:25" x14ac:dyDescent="0.35">
      <c r="A7271" t="s">
        <v>25</v>
      </c>
      <c r="B7271" s="1">
        <v>44023</v>
      </c>
      <c r="C7271">
        <v>9</v>
      </c>
      <c r="D7271">
        <v>54</v>
      </c>
      <c r="E7271">
        <v>298</v>
      </c>
      <c r="F7271">
        <v>20.88</v>
      </c>
      <c r="G7271">
        <v>0</v>
      </c>
      <c r="H7271">
        <v>51.742122913131801</v>
      </c>
      <c r="I7271">
        <v>0.76168157000000003</v>
      </c>
      <c r="J7271">
        <v>2.0819999999999999</v>
      </c>
      <c r="K7271">
        <v>0.57427526857009803</v>
      </c>
      <c r="L7271">
        <v>0.79565474249539303</v>
      </c>
      <c r="M7271">
        <v>0.14473506060413899</v>
      </c>
      <c r="N7271">
        <v>8.8875987001430705E-4</v>
      </c>
      <c r="O7271" s="2">
        <v>1.58594542337384E-7</v>
      </c>
      <c r="P7271" s="2">
        <v>6.5335511049132296E-11</v>
      </c>
      <c r="Q7271" t="s">
        <v>26</v>
      </c>
      <c r="R7271" t="s">
        <v>27</v>
      </c>
      <c r="S7271">
        <v>30</v>
      </c>
      <c r="T7271">
        <v>2.9706332897919401</v>
      </c>
      <c r="U7271">
        <v>5.1986082571358896</v>
      </c>
      <c r="V7271" t="s">
        <v>26</v>
      </c>
      <c r="W7271">
        <v>64.867841067967305</v>
      </c>
      <c r="X7271">
        <v>0</v>
      </c>
      <c r="Y7271" t="s">
        <v>26</v>
      </c>
    </row>
    <row r="7272" spans="1:25" x14ac:dyDescent="0.35">
      <c r="A7272" t="s">
        <v>25</v>
      </c>
      <c r="B7272" s="1">
        <v>44024</v>
      </c>
      <c r="C7272">
        <v>5.6</v>
      </c>
      <c r="D7272">
        <v>93</v>
      </c>
      <c r="E7272">
        <v>276</v>
      </c>
      <c r="F7272">
        <v>29.16</v>
      </c>
      <c r="G7272">
        <v>9</v>
      </c>
      <c r="H7272">
        <v>23.621831853739099</v>
      </c>
      <c r="I7272">
        <v>0</v>
      </c>
      <c r="J7272">
        <v>0.71199999999999997</v>
      </c>
      <c r="K7272">
        <v>2.09858740607546E-3</v>
      </c>
      <c r="L7272">
        <v>0</v>
      </c>
      <c r="M7272">
        <v>4.1971748121509198E-4</v>
      </c>
      <c r="N7272" s="2">
        <v>2.8655163882027399E-8</v>
      </c>
      <c r="O7272">
        <v>0</v>
      </c>
      <c r="P7272">
        <v>0</v>
      </c>
      <c r="Q7272" t="s">
        <v>26</v>
      </c>
      <c r="R7272" t="s">
        <v>27</v>
      </c>
      <c r="S7272">
        <v>30</v>
      </c>
      <c r="T7272">
        <v>2.17270668491532E-4</v>
      </c>
      <c r="U7272">
        <v>3.80223669860181E-4</v>
      </c>
      <c r="V7272" t="s">
        <v>26</v>
      </c>
      <c r="W7272">
        <v>1.4955031839873199E-2</v>
      </c>
      <c r="X7272">
        <v>0</v>
      </c>
      <c r="Y7272" t="s">
        <v>26</v>
      </c>
    </row>
    <row r="7273" spans="1:25" x14ac:dyDescent="0.35">
      <c r="A7273" t="s">
        <v>25</v>
      </c>
      <c r="B7273" s="1">
        <v>44025</v>
      </c>
      <c r="C7273">
        <v>2.7</v>
      </c>
      <c r="D7273">
        <v>84</v>
      </c>
      <c r="E7273" t="s">
        <v>33</v>
      </c>
      <c r="F7273">
        <v>19.62</v>
      </c>
      <c r="G7273">
        <v>4.5999999999999996</v>
      </c>
      <c r="H7273">
        <v>26.2247644425392</v>
      </c>
      <c r="I7273">
        <v>0</v>
      </c>
      <c r="J7273">
        <v>0.19</v>
      </c>
      <c r="K7273">
        <v>3.0404042265085398E-3</v>
      </c>
      <c r="L7273">
        <v>0</v>
      </c>
      <c r="M7273">
        <v>6.0808084530170796E-4</v>
      </c>
      <c r="N7273" s="2">
        <v>5.52306871072372E-8</v>
      </c>
      <c r="O7273">
        <v>0</v>
      </c>
      <c r="P7273">
        <v>0</v>
      </c>
      <c r="Q7273" t="s">
        <v>26</v>
      </c>
      <c r="R7273" t="s">
        <v>27</v>
      </c>
      <c r="S7273">
        <v>30</v>
      </c>
      <c r="T7273">
        <v>4.0803384073627202E-4</v>
      </c>
      <c r="U7273">
        <v>7.1405922128847503E-4</v>
      </c>
      <c r="V7273" t="s">
        <v>26</v>
      </c>
      <c r="W7273">
        <v>2.6077326484389599E-2</v>
      </c>
      <c r="X7273">
        <v>0</v>
      </c>
      <c r="Y7273" t="s">
        <v>26</v>
      </c>
    </row>
    <row r="7274" spans="1:25" x14ac:dyDescent="0.35">
      <c r="A7274" t="s">
        <v>25</v>
      </c>
      <c r="B7274" s="1">
        <v>44026</v>
      </c>
      <c r="C7274">
        <v>4.7</v>
      </c>
      <c r="D7274">
        <v>82</v>
      </c>
      <c r="E7274">
        <v>264</v>
      </c>
      <c r="F7274">
        <v>12.24</v>
      </c>
      <c r="G7274">
        <v>0</v>
      </c>
      <c r="H7274">
        <v>41.3085861039863</v>
      </c>
      <c r="I7274">
        <v>0.12852684</v>
      </c>
      <c r="J7274">
        <v>0.74</v>
      </c>
      <c r="K7274">
        <v>8.1756418130470104E-2</v>
      </c>
      <c r="L7274">
        <v>0.17922986749200601</v>
      </c>
      <c r="M7274">
        <v>1.7625095197563001E-2</v>
      </c>
      <c r="N7274" s="2">
        <v>2.1390533105923901E-5</v>
      </c>
      <c r="O7274" s="2">
        <v>5.5066140946769202E-31</v>
      </c>
      <c r="P7274" s="2">
        <v>5.6930699913698999E-36</v>
      </c>
      <c r="Q7274" t="s">
        <v>26</v>
      </c>
      <c r="R7274" t="s">
        <v>27</v>
      </c>
      <c r="S7274">
        <v>30</v>
      </c>
      <c r="T7274">
        <v>0.109643603870101</v>
      </c>
      <c r="U7274">
        <v>0.191876306772678</v>
      </c>
      <c r="V7274" t="s">
        <v>26</v>
      </c>
      <c r="W7274">
        <v>3.6148203968904098</v>
      </c>
      <c r="X7274">
        <v>0</v>
      </c>
      <c r="Y7274" t="s">
        <v>26</v>
      </c>
    </row>
    <row r="7275" spans="1:25" x14ac:dyDescent="0.35">
      <c r="A7275" t="s">
        <v>25</v>
      </c>
      <c r="B7275" s="1">
        <v>44027</v>
      </c>
      <c r="C7275">
        <v>5.7</v>
      </c>
      <c r="D7275">
        <v>94</v>
      </c>
      <c r="E7275">
        <v>25</v>
      </c>
      <c r="F7275">
        <v>10.836</v>
      </c>
      <c r="G7275">
        <v>1.2</v>
      </c>
      <c r="H7275">
        <v>40.562092116856903</v>
      </c>
      <c r="I7275">
        <v>0.17875572000000001</v>
      </c>
      <c r="J7275">
        <v>1.47</v>
      </c>
      <c r="K7275">
        <v>6.6404048243158695E-2</v>
      </c>
      <c r="L7275">
        <v>0.274163884581128</v>
      </c>
      <c r="M7275">
        <v>1.47400242871744E-2</v>
      </c>
      <c r="N7275" s="2">
        <v>1.5588729333009599E-5</v>
      </c>
      <c r="O7275" s="2">
        <v>6.79332337037005E-22</v>
      </c>
      <c r="P7275" s="2">
        <v>2.01182639056158E-26</v>
      </c>
      <c r="Q7275" t="s">
        <v>26</v>
      </c>
      <c r="R7275" t="s">
        <v>27</v>
      </c>
      <c r="S7275">
        <v>30</v>
      </c>
      <c r="T7275">
        <v>7.7023839444059203E-2</v>
      </c>
      <c r="U7275">
        <v>0.13479171902710399</v>
      </c>
      <c r="V7275" t="s">
        <v>26</v>
      </c>
      <c r="W7275">
        <v>2.6490808666242001</v>
      </c>
      <c r="X7275">
        <v>0</v>
      </c>
      <c r="Y7275" t="s">
        <v>26</v>
      </c>
    </row>
    <row r="7276" spans="1:25" x14ac:dyDescent="0.35">
      <c r="A7276" t="s">
        <v>25</v>
      </c>
      <c r="B7276" s="1">
        <v>44028</v>
      </c>
      <c r="C7276">
        <v>4.7</v>
      </c>
      <c r="D7276">
        <v>77</v>
      </c>
      <c r="E7276">
        <v>71</v>
      </c>
      <c r="F7276">
        <v>9.8640000000000008</v>
      </c>
      <c r="G7276">
        <v>0.2</v>
      </c>
      <c r="H7276">
        <v>54.078344288336503</v>
      </c>
      <c r="I7276">
        <v>0.34298445999999999</v>
      </c>
      <c r="J7276">
        <v>2.02</v>
      </c>
      <c r="K7276">
        <v>0.420085131303993</v>
      </c>
      <c r="L7276">
        <v>0.48155549151375998</v>
      </c>
      <c r="M7276">
        <v>9.8577400321322797E-2</v>
      </c>
      <c r="N7276">
        <v>4.5035483803397601E-4</v>
      </c>
      <c r="O7276" s="2">
        <v>6.74047708161019E-12</v>
      </c>
      <c r="P7276" s="2">
        <v>8.0395883200646502E-16</v>
      </c>
      <c r="Q7276" t="s">
        <v>26</v>
      </c>
      <c r="R7276" t="s">
        <v>27</v>
      </c>
      <c r="S7276">
        <v>30</v>
      </c>
      <c r="T7276">
        <v>1.7538993892216499</v>
      </c>
      <c r="U7276">
        <v>3.0693239311378901</v>
      </c>
      <c r="V7276" t="s">
        <v>26</v>
      </c>
      <c r="W7276">
        <v>41.052151089926902</v>
      </c>
      <c r="X7276">
        <v>0</v>
      </c>
      <c r="Y7276" t="s">
        <v>26</v>
      </c>
    </row>
    <row r="7277" spans="1:25" x14ac:dyDescent="0.35">
      <c r="A7277" t="s">
        <v>25</v>
      </c>
      <c r="B7277" s="1">
        <v>44029</v>
      </c>
      <c r="C7277">
        <v>5.0999999999999996</v>
      </c>
      <c r="D7277">
        <v>73</v>
      </c>
      <c r="E7277">
        <v>43</v>
      </c>
      <c r="F7277">
        <v>8.2439999999999998</v>
      </c>
      <c r="G7277">
        <v>0.2</v>
      </c>
      <c r="H7277">
        <v>64.513616058688697</v>
      </c>
      <c r="I7277">
        <v>0.54907059999999996</v>
      </c>
      <c r="J7277">
        <v>2.6419999999999999</v>
      </c>
      <c r="K7277">
        <v>0.78277988489821704</v>
      </c>
      <c r="L7277">
        <v>0.72267069349174196</v>
      </c>
      <c r="M7277">
        <v>0.19423475493221101</v>
      </c>
      <c r="N7277">
        <v>1.4959173226756701E-3</v>
      </c>
      <c r="O7277" s="2">
        <v>9.5069564340966903E-8</v>
      </c>
      <c r="P7277" s="2">
        <v>3.0893152813556301E-11</v>
      </c>
      <c r="Q7277" t="s">
        <v>26</v>
      </c>
      <c r="R7277" t="s">
        <v>27</v>
      </c>
      <c r="S7277">
        <v>30</v>
      </c>
      <c r="T7277">
        <v>4.9986070357288597</v>
      </c>
      <c r="U7277">
        <v>8.7475623125255009</v>
      </c>
      <c r="V7277" t="s">
        <v>26</v>
      </c>
      <c r="W7277">
        <v>101.64689708042199</v>
      </c>
      <c r="X7277">
        <v>1016.46897080422</v>
      </c>
      <c r="Y7277" t="s">
        <v>29</v>
      </c>
    </row>
    <row r="7278" spans="1:25" x14ac:dyDescent="0.35">
      <c r="A7278" t="s">
        <v>25</v>
      </c>
      <c r="B7278" s="1">
        <v>44030</v>
      </c>
      <c r="C7278">
        <v>4.8</v>
      </c>
      <c r="D7278">
        <v>61</v>
      </c>
      <c r="E7278">
        <v>64</v>
      </c>
      <c r="F7278">
        <v>8.7840000000000007</v>
      </c>
      <c r="G7278">
        <v>0</v>
      </c>
      <c r="H7278">
        <v>73.2659388476564</v>
      </c>
      <c r="I7278">
        <v>0.83234671000000005</v>
      </c>
      <c r="J7278">
        <v>3.21</v>
      </c>
      <c r="K7278">
        <v>1.0954144629881299</v>
      </c>
      <c r="L7278">
        <v>1.00997929175792</v>
      </c>
      <c r="M7278">
        <v>0.28820891878814903</v>
      </c>
      <c r="N7278">
        <v>3.0078143755092198E-3</v>
      </c>
      <c r="O7278" s="2">
        <v>2.0283193288473001E-5</v>
      </c>
      <c r="P7278" s="2">
        <v>1.5037625727383302E-8</v>
      </c>
      <c r="Q7278" t="s">
        <v>26</v>
      </c>
      <c r="R7278" t="s">
        <v>27</v>
      </c>
      <c r="S7278">
        <v>30</v>
      </c>
      <c r="T7278">
        <v>8.7685500717903508</v>
      </c>
      <c r="U7278">
        <v>15.3449626256331</v>
      </c>
      <c r="V7278" t="s">
        <v>28</v>
      </c>
      <c r="W7278">
        <v>164.429048872961</v>
      </c>
      <c r="X7278">
        <v>1644.2904887296099</v>
      </c>
      <c r="Y7278" t="s">
        <v>29</v>
      </c>
    </row>
    <row r="7279" spans="1:25" x14ac:dyDescent="0.35">
      <c r="A7279" t="s">
        <v>25</v>
      </c>
      <c r="B7279" s="1">
        <v>44031</v>
      </c>
      <c r="C7279">
        <v>12.6</v>
      </c>
      <c r="D7279">
        <v>53</v>
      </c>
      <c r="E7279">
        <v>36</v>
      </c>
      <c r="F7279">
        <v>7.7039999999999997</v>
      </c>
      <c r="G7279">
        <v>0</v>
      </c>
      <c r="H7279">
        <v>80.823354074741204</v>
      </c>
      <c r="I7279">
        <v>1.6250519999999999</v>
      </c>
      <c r="J7279">
        <v>5.1820000000000004</v>
      </c>
      <c r="K7279">
        <v>1.83045949460988</v>
      </c>
      <c r="L7279">
        <v>1.8218186047467599</v>
      </c>
      <c r="M7279">
        <v>0.552250500860064</v>
      </c>
      <c r="N7279">
        <v>9.5093281337569804E-3</v>
      </c>
      <c r="O7279">
        <v>1.1924484998672699E-2</v>
      </c>
      <c r="P7279" s="2">
        <v>3.7613960608063303E-5</v>
      </c>
      <c r="Q7279" t="s">
        <v>26</v>
      </c>
      <c r="R7279" t="s">
        <v>27</v>
      </c>
      <c r="S7279">
        <v>30</v>
      </c>
      <c r="T7279">
        <v>20.539064710617101</v>
      </c>
      <c r="U7279">
        <v>35.943363243579903</v>
      </c>
      <c r="V7279" t="s">
        <v>28</v>
      </c>
      <c r="W7279">
        <v>336.58333649112302</v>
      </c>
      <c r="X7279">
        <v>3365.8333649112301</v>
      </c>
      <c r="Y7279" t="s">
        <v>31</v>
      </c>
    </row>
    <row r="7280" spans="1:25" x14ac:dyDescent="0.35">
      <c r="A7280" t="s">
        <v>25</v>
      </c>
      <c r="B7280" s="1">
        <v>44032</v>
      </c>
      <c r="C7280">
        <v>10.9</v>
      </c>
      <c r="D7280">
        <v>60</v>
      </c>
      <c r="E7280">
        <v>346</v>
      </c>
      <c r="F7280">
        <v>10.151999999999999</v>
      </c>
      <c r="G7280">
        <v>0</v>
      </c>
      <c r="H7280">
        <v>82.837884195088705</v>
      </c>
      <c r="I7280">
        <v>2.2159800000000001</v>
      </c>
      <c r="J7280">
        <v>6.8479999999999999</v>
      </c>
      <c r="K7280">
        <v>2.6352803184725699</v>
      </c>
      <c r="L7280">
        <v>2.44996646579943</v>
      </c>
      <c r="M7280">
        <v>0.86764591655260304</v>
      </c>
      <c r="N7280">
        <v>2.1156078857347299E-2</v>
      </c>
      <c r="O7280">
        <v>0.155764017215622</v>
      </c>
      <c r="P7280">
        <v>1.01257558248528E-3</v>
      </c>
      <c r="Q7280" t="s">
        <v>26</v>
      </c>
      <c r="R7280" t="s">
        <v>27</v>
      </c>
      <c r="S7280">
        <v>30</v>
      </c>
      <c r="T7280">
        <v>37.270994186789501</v>
      </c>
      <c r="U7280">
        <v>65.2242398268816</v>
      </c>
      <c r="V7280" t="s">
        <v>28</v>
      </c>
      <c r="W7280">
        <v>548.59606984866195</v>
      </c>
      <c r="X7280">
        <v>5485.9606984866195</v>
      </c>
      <c r="Y7280" t="s">
        <v>30</v>
      </c>
    </row>
    <row r="7281" spans="1:25" x14ac:dyDescent="0.35">
      <c r="A7281" t="s">
        <v>25</v>
      </c>
      <c r="B7281" s="1">
        <v>44033</v>
      </c>
      <c r="C7281">
        <v>10.4</v>
      </c>
      <c r="D7281">
        <v>61</v>
      </c>
      <c r="E7281">
        <v>312</v>
      </c>
      <c r="F7281">
        <v>20.411999999999999</v>
      </c>
      <c r="G7281">
        <v>0</v>
      </c>
      <c r="H7281">
        <v>83.568477777291804</v>
      </c>
      <c r="I7281">
        <v>2.76812835</v>
      </c>
      <c r="J7281">
        <v>8.4239999999999995</v>
      </c>
      <c r="K7281">
        <v>4.8564447539634799</v>
      </c>
      <c r="L7281">
        <v>3.03939332478277</v>
      </c>
      <c r="M7281">
        <v>2.9029808321364201</v>
      </c>
      <c r="N7281">
        <v>0.17939200418517501</v>
      </c>
      <c r="O7281">
        <v>1.8302354658675</v>
      </c>
      <c r="P7281">
        <v>2.00892774130224E-2</v>
      </c>
      <c r="Q7281" t="s">
        <v>26</v>
      </c>
      <c r="R7281" t="s">
        <v>27</v>
      </c>
      <c r="S7281">
        <v>30</v>
      </c>
      <c r="T7281">
        <v>98.772401467515195</v>
      </c>
      <c r="U7281">
        <v>172.85170256815201</v>
      </c>
      <c r="V7281" t="s">
        <v>28</v>
      </c>
      <c r="W7281">
        <v>1173.9443142447201</v>
      </c>
      <c r="X7281">
        <v>11739.4431424472</v>
      </c>
      <c r="Y7281" t="s">
        <v>32</v>
      </c>
    </row>
    <row r="7282" spans="1:25" x14ac:dyDescent="0.35">
      <c r="A7282" t="s">
        <v>25</v>
      </c>
      <c r="B7282" s="1">
        <v>44034</v>
      </c>
      <c r="C7282">
        <v>3</v>
      </c>
      <c r="D7282">
        <v>82</v>
      </c>
      <c r="E7282">
        <v>259</v>
      </c>
      <c r="F7282">
        <v>25.416</v>
      </c>
      <c r="G7282">
        <v>4.4000000000000004</v>
      </c>
      <c r="H7282">
        <v>49.3070711648338</v>
      </c>
      <c r="I7282">
        <v>1.10914058304818</v>
      </c>
      <c r="J7282">
        <v>3.9076747556061102</v>
      </c>
      <c r="K7282">
        <v>0.54065284237408895</v>
      </c>
      <c r="L7282">
        <v>1.29755067743452</v>
      </c>
      <c r="M7282">
        <v>0.14991460627561101</v>
      </c>
      <c r="N7282">
        <v>9.4582914617220295E-4</v>
      </c>
      <c r="O7282" s="2">
        <v>3.0132306431679899E-5</v>
      </c>
      <c r="P7282" s="2">
        <v>4.1364507747826501E-8</v>
      </c>
      <c r="Q7282" t="s">
        <v>26</v>
      </c>
      <c r="R7282" t="s">
        <v>27</v>
      </c>
      <c r="S7282">
        <v>30</v>
      </c>
      <c r="T7282">
        <v>2.6837328507479201</v>
      </c>
      <c r="U7282">
        <v>4.6965324888088604</v>
      </c>
      <c r="V7282" t="s">
        <v>26</v>
      </c>
      <c r="W7282">
        <v>59.403493625719399</v>
      </c>
      <c r="X7282">
        <v>0</v>
      </c>
      <c r="Y7282" t="s">
        <v>26</v>
      </c>
    </row>
    <row r="7283" spans="1:25" x14ac:dyDescent="0.35">
      <c r="A7283" t="s">
        <v>25</v>
      </c>
      <c r="B7283" s="1">
        <v>44035</v>
      </c>
      <c r="C7283">
        <v>-0.6</v>
      </c>
      <c r="D7283">
        <v>90</v>
      </c>
      <c r="E7283">
        <v>259</v>
      </c>
      <c r="F7283">
        <v>33.588000000000001</v>
      </c>
      <c r="G7283">
        <v>1.6</v>
      </c>
      <c r="H7283">
        <v>47.062101342370198</v>
      </c>
      <c r="I7283">
        <v>0.67660526688635103</v>
      </c>
      <c r="J7283">
        <v>3.9076747556061102</v>
      </c>
      <c r="K7283">
        <v>0.60451784363319105</v>
      </c>
      <c r="L7283">
        <v>0.94440599507129197</v>
      </c>
      <c r="M7283">
        <v>0.15703514218047199</v>
      </c>
      <c r="N7283">
        <v>1.02679402356379E-3</v>
      </c>
      <c r="O7283" s="2">
        <v>1.6780558487098001E-6</v>
      </c>
      <c r="P7283" s="2">
        <v>1.0545640877217799E-9</v>
      </c>
      <c r="Q7283" t="s">
        <v>26</v>
      </c>
      <c r="R7283" t="s">
        <v>27</v>
      </c>
      <c r="S7283">
        <v>30</v>
      </c>
      <c r="T7283">
        <v>3.23855266279788</v>
      </c>
      <c r="U7283">
        <v>5.6674671598962796</v>
      </c>
      <c r="V7283" t="s">
        <v>26</v>
      </c>
      <c r="W7283">
        <v>69.901673400055202</v>
      </c>
      <c r="X7283">
        <v>0</v>
      </c>
      <c r="Y7283" t="s">
        <v>26</v>
      </c>
    </row>
    <row r="7284" spans="1:25" x14ac:dyDescent="0.35">
      <c r="A7284" t="s">
        <v>25</v>
      </c>
      <c r="B7284" s="1">
        <v>44036</v>
      </c>
      <c r="C7284">
        <v>2.8</v>
      </c>
      <c r="D7284">
        <v>72</v>
      </c>
      <c r="E7284">
        <v>250</v>
      </c>
      <c r="F7284">
        <v>23.148</v>
      </c>
      <c r="G7284">
        <v>4</v>
      </c>
      <c r="H7284">
        <v>43.5673913126804</v>
      </c>
      <c r="I7284">
        <v>0</v>
      </c>
      <c r="J7284">
        <v>0.20799999999999999</v>
      </c>
      <c r="K7284">
        <v>0.20936385548523101</v>
      </c>
      <c r="L7284">
        <v>0</v>
      </c>
      <c r="M7284">
        <v>4.1872771097046201E-2</v>
      </c>
      <c r="N7284" s="2">
        <v>9.8943670742284798E-5</v>
      </c>
      <c r="O7284">
        <v>0</v>
      </c>
      <c r="P7284">
        <v>0</v>
      </c>
      <c r="Q7284" t="s">
        <v>26</v>
      </c>
      <c r="R7284" t="s">
        <v>27</v>
      </c>
      <c r="S7284">
        <v>30</v>
      </c>
      <c r="T7284">
        <v>0.54023376887089503</v>
      </c>
      <c r="U7284">
        <v>0.94540909552406605</v>
      </c>
      <c r="V7284" t="s">
        <v>26</v>
      </c>
      <c r="W7284">
        <v>14.6727035826354</v>
      </c>
      <c r="X7284">
        <v>0</v>
      </c>
      <c r="Y7284" t="s">
        <v>26</v>
      </c>
    </row>
    <row r="7285" spans="1:25" x14ac:dyDescent="0.35">
      <c r="A7285" t="s">
        <v>25</v>
      </c>
      <c r="B7285" s="1">
        <v>44037</v>
      </c>
      <c r="C7285">
        <v>8.3000000000000007</v>
      </c>
      <c r="D7285">
        <v>59</v>
      </c>
      <c r="E7285">
        <v>262</v>
      </c>
      <c r="F7285">
        <v>18.792000000000002</v>
      </c>
      <c r="G7285">
        <v>0</v>
      </c>
      <c r="H7285">
        <v>65.749631952624398</v>
      </c>
      <c r="I7285">
        <v>0.47446593999999997</v>
      </c>
      <c r="J7285">
        <v>1.4059999999999999</v>
      </c>
      <c r="K7285">
        <v>1.39877791689681</v>
      </c>
      <c r="L7285">
        <v>0.51470423390703701</v>
      </c>
      <c r="M7285">
        <v>0.33092062276342898</v>
      </c>
      <c r="N7285">
        <v>3.8413164702486998E-3</v>
      </c>
      <c r="O7285" s="2">
        <v>9.8532212562009297E-10</v>
      </c>
      <c r="P7285" s="2">
        <v>1.3853388904896899E-13</v>
      </c>
      <c r="Q7285" t="s">
        <v>26</v>
      </c>
      <c r="R7285" t="s">
        <v>27</v>
      </c>
      <c r="S7285">
        <v>30</v>
      </c>
      <c r="T7285">
        <v>13.1681955779402</v>
      </c>
      <c r="U7285">
        <v>23.0443422613953</v>
      </c>
      <c r="V7285" t="s">
        <v>28</v>
      </c>
      <c r="W7285">
        <v>232.037477031805</v>
      </c>
      <c r="X7285">
        <v>2320.3747703180502</v>
      </c>
      <c r="Y7285" t="s">
        <v>31</v>
      </c>
    </row>
    <row r="7286" spans="1:25" x14ac:dyDescent="0.35">
      <c r="A7286" t="s">
        <v>25</v>
      </c>
      <c r="B7286" s="1">
        <v>44038</v>
      </c>
      <c r="C7286">
        <v>10.4</v>
      </c>
      <c r="D7286">
        <v>52</v>
      </c>
      <c r="E7286">
        <v>278</v>
      </c>
      <c r="F7286">
        <v>10.151999999999999</v>
      </c>
      <c r="G7286">
        <v>0</v>
      </c>
      <c r="H7286">
        <v>77.4235647130795</v>
      </c>
      <c r="I7286">
        <v>1.1540331399999999</v>
      </c>
      <c r="J7286">
        <v>2.9820000000000002</v>
      </c>
      <c r="K7286">
        <v>1.49842792595054</v>
      </c>
      <c r="L7286">
        <v>1.17309637905659</v>
      </c>
      <c r="M7286">
        <v>0.40641918329151999</v>
      </c>
      <c r="N7286">
        <v>5.5265389587966602E-3</v>
      </c>
      <c r="O7286">
        <v>2.3002232390490401E-4</v>
      </c>
      <c r="P7286" s="2">
        <v>2.4646784013447401E-7</v>
      </c>
      <c r="Q7286" t="s">
        <v>26</v>
      </c>
      <c r="R7286" t="s">
        <v>27</v>
      </c>
      <c r="S7286">
        <v>30</v>
      </c>
      <c r="T7286">
        <v>14.7590260058473</v>
      </c>
      <c r="U7286">
        <v>25.828295510232699</v>
      </c>
      <c r="V7286" t="s">
        <v>28</v>
      </c>
      <c r="W7286">
        <v>255.40023933871501</v>
      </c>
      <c r="X7286">
        <v>2554.0023933871498</v>
      </c>
      <c r="Y7286" t="s">
        <v>31</v>
      </c>
    </row>
    <row r="7287" spans="1:25" x14ac:dyDescent="0.35">
      <c r="A7287" t="s">
        <v>25</v>
      </c>
      <c r="B7287" s="1">
        <v>44039</v>
      </c>
      <c r="C7287">
        <v>10</v>
      </c>
      <c r="D7287">
        <v>64</v>
      </c>
      <c r="E7287">
        <v>45</v>
      </c>
      <c r="F7287">
        <v>5.6879999999999997</v>
      </c>
      <c r="G7287">
        <v>0</v>
      </c>
      <c r="H7287">
        <v>80.487313859164701</v>
      </c>
      <c r="I7287">
        <v>1.6459807</v>
      </c>
      <c r="J7287">
        <v>4.4859999999999998</v>
      </c>
      <c r="K7287">
        <v>1.59358486407072</v>
      </c>
      <c r="L7287">
        <v>1.71698891816246</v>
      </c>
      <c r="M7287">
        <v>0.47319845600805699</v>
      </c>
      <c r="N7287">
        <v>7.2342844066971999E-3</v>
      </c>
      <c r="O7287">
        <v>5.5662319264542601E-3</v>
      </c>
      <c r="P7287" s="2">
        <v>1.51872395379011E-5</v>
      </c>
      <c r="Q7287" t="s">
        <v>26</v>
      </c>
      <c r="R7287" t="s">
        <v>27</v>
      </c>
      <c r="S7287">
        <v>30</v>
      </c>
      <c r="T7287">
        <v>16.341661374080299</v>
      </c>
      <c r="U7287">
        <v>28.597907404640502</v>
      </c>
      <c r="V7287" t="s">
        <v>28</v>
      </c>
      <c r="W7287">
        <v>278.170248150156</v>
      </c>
      <c r="X7287">
        <v>2781.7024815015602</v>
      </c>
      <c r="Y7287" t="s">
        <v>31</v>
      </c>
    </row>
    <row r="7288" spans="1:25" x14ac:dyDescent="0.35">
      <c r="A7288" t="s">
        <v>25</v>
      </c>
      <c r="B7288" s="1">
        <v>44040</v>
      </c>
      <c r="C7288">
        <v>7.6</v>
      </c>
      <c r="D7288">
        <v>57</v>
      </c>
      <c r="E7288">
        <v>301</v>
      </c>
      <c r="F7288">
        <v>12.492000000000001</v>
      </c>
      <c r="G7288">
        <v>0</v>
      </c>
      <c r="H7288">
        <v>82.638618225306601</v>
      </c>
      <c r="I7288">
        <v>2.1065352100000001</v>
      </c>
      <c r="J7288">
        <v>5.5579999999999998</v>
      </c>
      <c r="K7288">
        <v>2.8914020507417302</v>
      </c>
      <c r="L7288">
        <v>2.16329583760943</v>
      </c>
      <c r="M7288">
        <v>0.91618305636511999</v>
      </c>
      <c r="N7288">
        <v>2.3295792901226599E-2</v>
      </c>
      <c r="O7288">
        <v>0.109236674251805</v>
      </c>
      <c r="P7288">
        <v>5.2430763049649898E-4</v>
      </c>
      <c r="Q7288" t="s">
        <v>26</v>
      </c>
      <c r="R7288" t="s">
        <v>27</v>
      </c>
      <c r="S7288">
        <v>30</v>
      </c>
      <c r="T7288">
        <v>43.310578444127103</v>
      </c>
      <c r="U7288">
        <v>75.793512277222405</v>
      </c>
      <c r="V7288" t="s">
        <v>28</v>
      </c>
      <c r="W7288">
        <v>619.03684485790598</v>
      </c>
      <c r="X7288">
        <v>6190.36844857906</v>
      </c>
      <c r="Y7288" t="s">
        <v>30</v>
      </c>
    </row>
    <row r="7289" spans="1:25" x14ac:dyDescent="0.35">
      <c r="A7289" t="s">
        <v>25</v>
      </c>
      <c r="B7289" s="1">
        <v>44041</v>
      </c>
      <c r="C7289">
        <v>9.6999999999999993</v>
      </c>
      <c r="D7289">
        <v>68</v>
      </c>
      <c r="E7289">
        <v>354</v>
      </c>
      <c r="F7289">
        <v>12.923999999999999</v>
      </c>
      <c r="G7289">
        <v>0</v>
      </c>
      <c r="H7289">
        <v>82.638616842283895</v>
      </c>
      <c r="I7289">
        <v>2.53200337</v>
      </c>
      <c r="J7289">
        <v>7.008</v>
      </c>
      <c r="K7289">
        <v>2.9550330328144399</v>
      </c>
      <c r="L7289">
        <v>2.6607090131538902</v>
      </c>
      <c r="M7289">
        <v>0.99928796799353703</v>
      </c>
      <c r="N7289">
        <v>2.71657293288689E-2</v>
      </c>
      <c r="O7289">
        <v>0.30358567837459099</v>
      </c>
      <c r="P7289">
        <v>2.41233531906275E-3</v>
      </c>
      <c r="Q7289" t="s">
        <v>26</v>
      </c>
      <c r="R7289" t="s">
        <v>27</v>
      </c>
      <c r="S7289">
        <v>30</v>
      </c>
      <c r="T7289">
        <v>44.859809580969397</v>
      </c>
      <c r="U7289">
        <v>78.504666766696403</v>
      </c>
      <c r="V7289" t="s">
        <v>28</v>
      </c>
      <c r="W7289">
        <v>636.68632467505495</v>
      </c>
      <c r="X7289">
        <v>6366.8632467505504</v>
      </c>
      <c r="Y7289" t="s">
        <v>30</v>
      </c>
    </row>
    <row r="7290" spans="1:25" x14ac:dyDescent="0.35">
      <c r="A7290" t="s">
        <v>25</v>
      </c>
      <c r="B7290" s="1">
        <v>44042</v>
      </c>
      <c r="C7290">
        <v>13.9</v>
      </c>
      <c r="D7290">
        <v>53</v>
      </c>
      <c r="E7290">
        <v>320</v>
      </c>
      <c r="F7290">
        <v>13.896000000000001</v>
      </c>
      <c r="G7290">
        <v>0</v>
      </c>
      <c r="H7290">
        <v>84.860539113505197</v>
      </c>
      <c r="I7290">
        <v>3.3999288700000001</v>
      </c>
      <c r="J7290">
        <v>9.2140000000000004</v>
      </c>
      <c r="K7290">
        <v>4.1596607040304701</v>
      </c>
      <c r="L7290">
        <v>3.5370056556616598</v>
      </c>
      <c r="M7290">
        <v>2.5454150612094599</v>
      </c>
      <c r="N7290">
        <v>0.142154837375325</v>
      </c>
      <c r="O7290">
        <v>2.0852065913374802</v>
      </c>
      <c r="P7290">
        <v>3.30332521965057E-2</v>
      </c>
      <c r="Q7290" t="s">
        <v>26</v>
      </c>
      <c r="R7290" t="s">
        <v>27</v>
      </c>
      <c r="S7290">
        <v>30</v>
      </c>
      <c r="T7290">
        <v>77.456643718479398</v>
      </c>
      <c r="U7290">
        <v>135.549126507339</v>
      </c>
      <c r="V7290" t="s">
        <v>28</v>
      </c>
      <c r="W7290">
        <v>976.681466568122</v>
      </c>
      <c r="X7290">
        <v>9766.8146656812205</v>
      </c>
      <c r="Y7290" t="s">
        <v>30</v>
      </c>
    </row>
    <row r="7291" spans="1:25" x14ac:dyDescent="0.35">
      <c r="A7291" t="s">
        <v>25</v>
      </c>
      <c r="B7291" s="1">
        <v>44043</v>
      </c>
      <c r="C7291">
        <v>13.6</v>
      </c>
      <c r="D7291">
        <v>53</v>
      </c>
      <c r="E7291">
        <v>58</v>
      </c>
      <c r="F7291">
        <v>8.4239999999999995</v>
      </c>
      <c r="G7291">
        <v>0.2</v>
      </c>
      <c r="H7291">
        <v>85.472390786140494</v>
      </c>
      <c r="I7291">
        <v>4.25049586</v>
      </c>
      <c r="J7291">
        <v>11.366</v>
      </c>
      <c r="K7291">
        <v>3.4355065526414501</v>
      </c>
      <c r="L7291">
        <v>4.3934712165397798</v>
      </c>
      <c r="M7291">
        <v>2.1871461041354299</v>
      </c>
      <c r="N7291">
        <v>0.108680743780098</v>
      </c>
      <c r="O7291">
        <v>2.3595921146013001</v>
      </c>
      <c r="P7291">
        <v>6.3005894886393701E-2</v>
      </c>
      <c r="Q7291" t="s">
        <v>26</v>
      </c>
      <c r="R7291" t="s">
        <v>27</v>
      </c>
      <c r="S7291">
        <v>30</v>
      </c>
      <c r="T7291">
        <v>57.1470237278876</v>
      </c>
      <c r="U7291">
        <v>100.007291523803</v>
      </c>
      <c r="V7291" t="s">
        <v>28</v>
      </c>
      <c r="W7291">
        <v>771.34766687685101</v>
      </c>
      <c r="X7291">
        <v>7713.4766687685096</v>
      </c>
      <c r="Y7291" t="s">
        <v>30</v>
      </c>
    </row>
    <row r="7292" spans="1:25" x14ac:dyDescent="0.35">
      <c r="A7292" t="s">
        <v>25</v>
      </c>
      <c r="B7292" s="1">
        <v>44044</v>
      </c>
      <c r="C7292">
        <v>12.9</v>
      </c>
      <c r="D7292">
        <v>57</v>
      </c>
      <c r="E7292">
        <v>358</v>
      </c>
      <c r="F7292">
        <v>6.2279999999999998</v>
      </c>
      <c r="G7292">
        <v>1.6</v>
      </c>
      <c r="H7292">
        <v>75.230255018062394</v>
      </c>
      <c r="I7292">
        <v>4.5193400456030197</v>
      </c>
      <c r="J7292">
        <v>13.391999999999999</v>
      </c>
      <c r="K7292">
        <v>1.0612977301221</v>
      </c>
      <c r="L7292">
        <v>4.9025632776571504</v>
      </c>
      <c r="M7292">
        <v>0.45267586519835301</v>
      </c>
      <c r="N7292">
        <v>6.6882499722310798E-3</v>
      </c>
      <c r="O7292">
        <v>0.119379065716885</v>
      </c>
      <c r="P7292">
        <v>4.1449648420882803E-3</v>
      </c>
      <c r="Q7292" t="s">
        <v>26</v>
      </c>
      <c r="R7292" t="s">
        <v>27</v>
      </c>
      <c r="S7292">
        <v>40</v>
      </c>
      <c r="T7292">
        <v>11.180094886338001</v>
      </c>
      <c r="U7292">
        <v>19.565166051091602</v>
      </c>
      <c r="V7292" t="s">
        <v>28</v>
      </c>
      <c r="W7292">
        <v>157.201967250743</v>
      </c>
      <c r="X7292">
        <v>1572.01967250743</v>
      </c>
      <c r="Y7292" t="s">
        <v>29</v>
      </c>
    </row>
    <row r="7293" spans="1:25" x14ac:dyDescent="0.35">
      <c r="A7293" t="s">
        <v>25</v>
      </c>
      <c r="B7293" s="1">
        <v>44045</v>
      </c>
      <c r="C7293">
        <v>14.2</v>
      </c>
      <c r="D7293">
        <v>56</v>
      </c>
      <c r="E7293">
        <v>302</v>
      </c>
      <c r="F7293">
        <v>9.6479999999999997</v>
      </c>
      <c r="G7293">
        <v>0</v>
      </c>
      <c r="H7293">
        <v>81.761355481240003</v>
      </c>
      <c r="I7293">
        <v>5.4628702376030196</v>
      </c>
      <c r="J7293">
        <v>15.651999999999999</v>
      </c>
      <c r="K7293">
        <v>2.24995750882398</v>
      </c>
      <c r="L7293">
        <v>5.8346809984272996</v>
      </c>
      <c r="M7293">
        <v>1.2029415583869301</v>
      </c>
      <c r="N7293">
        <v>3.7722608824709403E-2</v>
      </c>
      <c r="O7293">
        <v>1.42316191827301</v>
      </c>
      <c r="P7293">
        <v>7.4806657865921403E-2</v>
      </c>
      <c r="Q7293" t="s">
        <v>26</v>
      </c>
      <c r="R7293" t="s">
        <v>27</v>
      </c>
      <c r="S7293">
        <v>40</v>
      </c>
      <c r="T7293">
        <v>38.7265711602153</v>
      </c>
      <c r="U7293">
        <v>67.771499530376701</v>
      </c>
      <c r="V7293" t="s">
        <v>28</v>
      </c>
      <c r="W7293">
        <v>444.95313533569498</v>
      </c>
      <c r="X7293">
        <v>4449.5313533569497</v>
      </c>
      <c r="Y7293" t="s">
        <v>30</v>
      </c>
    </row>
    <row r="7294" spans="1:25" x14ac:dyDescent="0.35">
      <c r="A7294" t="s">
        <v>25</v>
      </c>
      <c r="B7294" s="1">
        <v>44046</v>
      </c>
      <c r="C7294">
        <v>14.6</v>
      </c>
      <c r="D7294">
        <v>64</v>
      </c>
      <c r="E7294">
        <v>42</v>
      </c>
      <c r="F7294">
        <v>5.2560000000000002</v>
      </c>
      <c r="G7294">
        <v>0</v>
      </c>
      <c r="H7294">
        <v>83.106128096674695</v>
      </c>
      <c r="I7294">
        <v>6.25503194960302</v>
      </c>
      <c r="J7294">
        <v>17.984000000000002</v>
      </c>
      <c r="K7294">
        <v>2.13090044386146</v>
      </c>
      <c r="L7294">
        <v>6.6915650604881796</v>
      </c>
      <c r="M7294">
        <v>1.24118840959573</v>
      </c>
      <c r="N7294">
        <v>3.9871415422775697E-2</v>
      </c>
      <c r="O7294">
        <v>1.5659905457333601</v>
      </c>
      <c r="P7294">
        <v>0.113839399958304</v>
      </c>
      <c r="Q7294" t="s">
        <v>26</v>
      </c>
      <c r="R7294" t="s">
        <v>27</v>
      </c>
      <c r="S7294">
        <v>40</v>
      </c>
      <c r="T7294">
        <v>35.431429582572903</v>
      </c>
      <c r="U7294">
        <v>62.005001769502499</v>
      </c>
      <c r="V7294" t="s">
        <v>28</v>
      </c>
      <c r="W7294">
        <v>413.65093873553502</v>
      </c>
      <c r="X7294">
        <v>4136.5093873553496</v>
      </c>
      <c r="Y7294" t="s">
        <v>30</v>
      </c>
    </row>
    <row r="7295" spans="1:25" x14ac:dyDescent="0.35">
      <c r="A7295" t="s">
        <v>25</v>
      </c>
      <c r="B7295" s="1">
        <v>44047</v>
      </c>
      <c r="C7295">
        <v>12.1</v>
      </c>
      <c r="D7295">
        <v>63</v>
      </c>
      <c r="E7295">
        <v>322</v>
      </c>
      <c r="F7295">
        <v>10.151999999999999</v>
      </c>
      <c r="G7295">
        <v>0</v>
      </c>
      <c r="H7295">
        <v>83.572218804134906</v>
      </c>
      <c r="I7295">
        <v>6.9395538536030204</v>
      </c>
      <c r="J7295">
        <v>19.866</v>
      </c>
      <c r="K7295">
        <v>2.8973483896521102</v>
      </c>
      <c r="L7295">
        <v>7.4089267351750898</v>
      </c>
      <c r="M7295">
        <v>2.4113428118448201</v>
      </c>
      <c r="N7295">
        <v>0.129171665011627</v>
      </c>
      <c r="O7295">
        <v>4.2326115690656199</v>
      </c>
      <c r="P7295">
        <v>0.39096775964955299</v>
      </c>
      <c r="Q7295" t="s">
        <v>26</v>
      </c>
      <c r="R7295" t="s">
        <v>27</v>
      </c>
      <c r="S7295">
        <v>40</v>
      </c>
      <c r="T7295">
        <v>58.408362561430899</v>
      </c>
      <c r="U7295">
        <v>102.214634482504</v>
      </c>
      <c r="V7295" t="s">
        <v>28</v>
      </c>
      <c r="W7295">
        <v>620.68392390968904</v>
      </c>
      <c r="X7295">
        <v>6206.8392390968902</v>
      </c>
      <c r="Y7295" t="s">
        <v>30</v>
      </c>
    </row>
    <row r="7296" spans="1:25" x14ac:dyDescent="0.35">
      <c r="A7296" t="s">
        <v>25</v>
      </c>
      <c r="B7296" s="1">
        <v>44048</v>
      </c>
      <c r="C7296">
        <v>9.6</v>
      </c>
      <c r="D7296">
        <v>84</v>
      </c>
      <c r="E7296">
        <v>38</v>
      </c>
      <c r="F7296">
        <v>10.8</v>
      </c>
      <c r="G7296">
        <v>0.8</v>
      </c>
      <c r="H7296">
        <v>77.663123303091595</v>
      </c>
      <c r="I7296">
        <v>7.17950092560302</v>
      </c>
      <c r="J7296">
        <v>21.297999999999998</v>
      </c>
      <c r="K7296">
        <v>1.5777830675022499</v>
      </c>
      <c r="L7296">
        <v>7.7921867007027901</v>
      </c>
      <c r="M7296">
        <v>0.83552152584884698</v>
      </c>
      <c r="N7296">
        <v>1.97894594961978E-2</v>
      </c>
      <c r="O7296">
        <v>0.85829134980662203</v>
      </c>
      <c r="P7296">
        <v>8.9222020635239999E-2</v>
      </c>
      <c r="Q7296" t="s">
        <v>26</v>
      </c>
      <c r="R7296" t="s">
        <v>27</v>
      </c>
      <c r="S7296">
        <v>40</v>
      </c>
      <c r="T7296">
        <v>21.6063208990177</v>
      </c>
      <c r="U7296">
        <v>37.811061573280902</v>
      </c>
      <c r="V7296" t="s">
        <v>28</v>
      </c>
      <c r="W7296">
        <v>274.35944830495299</v>
      </c>
      <c r="X7296">
        <v>2743.59448304953</v>
      </c>
      <c r="Y7296" t="s">
        <v>31</v>
      </c>
    </row>
    <row r="7297" spans="1:25" x14ac:dyDescent="0.35">
      <c r="A7297" t="s">
        <v>25</v>
      </c>
      <c r="B7297" s="1">
        <v>44049</v>
      </c>
      <c r="C7297">
        <v>5.5</v>
      </c>
      <c r="D7297">
        <v>92</v>
      </c>
      <c r="E7297">
        <v>347</v>
      </c>
      <c r="F7297">
        <v>8.2439999999999998</v>
      </c>
      <c r="G7297">
        <v>0</v>
      </c>
      <c r="H7297">
        <v>77.233194533352801</v>
      </c>
      <c r="I7297">
        <v>7.2535032936030204</v>
      </c>
      <c r="J7297">
        <v>21.992000000000001</v>
      </c>
      <c r="K7297">
        <v>1.3412891873306001</v>
      </c>
      <c r="L7297">
        <v>7.95095477087939</v>
      </c>
      <c r="M7297">
        <v>0.71755735963155198</v>
      </c>
      <c r="N7297">
        <v>1.51159388723421E-2</v>
      </c>
      <c r="O7297">
        <v>0.55790786408819704</v>
      </c>
      <c r="P7297">
        <v>6.0796051622060102E-2</v>
      </c>
      <c r="Q7297" t="s">
        <v>26</v>
      </c>
      <c r="R7297" t="s">
        <v>27</v>
      </c>
      <c r="S7297">
        <v>40</v>
      </c>
      <c r="T7297">
        <v>16.5088984550767</v>
      </c>
      <c r="U7297">
        <v>28.8905722963842</v>
      </c>
      <c r="V7297" t="s">
        <v>28</v>
      </c>
      <c r="W7297">
        <v>218.80054692124099</v>
      </c>
      <c r="X7297">
        <v>2188.0054692124099</v>
      </c>
      <c r="Y7297" t="s">
        <v>31</v>
      </c>
    </row>
    <row r="7298" spans="1:25" x14ac:dyDescent="0.35">
      <c r="A7298" t="s">
        <v>25</v>
      </c>
      <c r="B7298" s="1">
        <v>44050</v>
      </c>
      <c r="C7298">
        <v>11.2</v>
      </c>
      <c r="D7298">
        <v>60</v>
      </c>
      <c r="E7298">
        <v>271</v>
      </c>
      <c r="F7298">
        <v>15.12</v>
      </c>
      <c r="G7298">
        <v>0</v>
      </c>
      <c r="H7298">
        <v>81.659844598357793</v>
      </c>
      <c r="I7298">
        <v>7.9430708136030201</v>
      </c>
      <c r="J7298">
        <v>23.712</v>
      </c>
      <c r="K7298">
        <v>2.9287353201215498</v>
      </c>
      <c r="L7298">
        <v>8.64574208274</v>
      </c>
      <c r="M7298">
        <v>2.7228643500937801</v>
      </c>
      <c r="N7298">
        <v>0.160164010271301</v>
      </c>
      <c r="O7298">
        <v>5.4029810650913603</v>
      </c>
      <c r="P7298">
        <v>0.715675296065587</v>
      </c>
      <c r="Q7298" t="s">
        <v>26</v>
      </c>
      <c r="R7298" t="s">
        <v>27</v>
      </c>
      <c r="S7298">
        <v>40</v>
      </c>
      <c r="T7298">
        <v>59.433510388154801</v>
      </c>
      <c r="U7298">
        <v>104.008643179271</v>
      </c>
      <c r="V7298" t="s">
        <v>28</v>
      </c>
      <c r="W7298">
        <v>629.38564289928104</v>
      </c>
      <c r="X7298">
        <v>6293.8564289928099</v>
      </c>
      <c r="Y7298" t="s">
        <v>30</v>
      </c>
    </row>
    <row r="7299" spans="1:25" x14ac:dyDescent="0.35">
      <c r="A7299" t="s">
        <v>25</v>
      </c>
      <c r="B7299" s="1">
        <v>44051</v>
      </c>
      <c r="C7299">
        <v>2.4</v>
      </c>
      <c r="D7299">
        <v>92</v>
      </c>
      <c r="E7299">
        <v>258</v>
      </c>
      <c r="F7299">
        <v>29.16</v>
      </c>
      <c r="G7299">
        <v>19.399999999999999</v>
      </c>
      <c r="H7299">
        <v>24.086593889445801</v>
      </c>
      <c r="I7299">
        <v>3.2878541033667599</v>
      </c>
      <c r="J7299">
        <v>0.13600000000000001</v>
      </c>
      <c r="K7299">
        <v>2.4567440782720701E-3</v>
      </c>
      <c r="L7299">
        <v>2.3941626246710901</v>
      </c>
      <c r="M7299">
        <v>8.0300055232232503E-4</v>
      </c>
      <c r="N7299" s="2">
        <v>9.0347460095204805E-8</v>
      </c>
      <c r="O7299" s="2">
        <v>1.5479832448604899E-10</v>
      </c>
      <c r="P7299" s="2">
        <v>9.5138333959669791E-13</v>
      </c>
      <c r="Q7299" t="s">
        <v>26</v>
      </c>
      <c r="R7299" t="s">
        <v>27</v>
      </c>
      <c r="S7299">
        <v>40</v>
      </c>
      <c r="T7299">
        <v>3.8174390048346799E-4</v>
      </c>
      <c r="U7299">
        <v>6.6805182584606896E-4</v>
      </c>
      <c r="V7299" t="s">
        <v>26</v>
      </c>
      <c r="W7299">
        <v>1.8941961954401499E-2</v>
      </c>
      <c r="X7299">
        <v>0</v>
      </c>
      <c r="Y7299" t="s">
        <v>26</v>
      </c>
    </row>
    <row r="7300" spans="1:25" x14ac:dyDescent="0.35">
      <c r="A7300" t="s">
        <v>25</v>
      </c>
      <c r="B7300" s="1">
        <v>44052</v>
      </c>
      <c r="C7300">
        <v>8.1</v>
      </c>
      <c r="D7300">
        <v>64</v>
      </c>
      <c r="E7300">
        <v>260</v>
      </c>
      <c r="F7300">
        <v>38.520000000000003</v>
      </c>
      <c r="G7300">
        <v>0</v>
      </c>
      <c r="H7300">
        <v>57.209409568985699</v>
      </c>
      <c r="I7300">
        <v>3.7520507753667598</v>
      </c>
      <c r="J7300">
        <v>1.298</v>
      </c>
      <c r="K7300">
        <v>2.3401839121661498</v>
      </c>
      <c r="L7300">
        <v>3.0521507481543599</v>
      </c>
      <c r="M7300">
        <v>0.82933894448621803</v>
      </c>
      <c r="N7300">
        <v>1.9531007628180701E-2</v>
      </c>
      <c r="O7300">
        <v>0.27721652497358401</v>
      </c>
      <c r="P7300">
        <v>3.0738748233084699E-3</v>
      </c>
      <c r="Q7300" t="s">
        <v>26</v>
      </c>
      <c r="R7300" t="s">
        <v>27</v>
      </c>
      <c r="S7300">
        <v>40</v>
      </c>
      <c r="T7300">
        <v>41.294056447621799</v>
      </c>
      <c r="U7300">
        <v>72.264598783338101</v>
      </c>
      <c r="V7300" t="s">
        <v>28</v>
      </c>
      <c r="W7300">
        <v>468.92267635551298</v>
      </c>
      <c r="X7300">
        <v>0</v>
      </c>
      <c r="Y7300" t="s">
        <v>26</v>
      </c>
    </row>
    <row r="7301" spans="1:25" x14ac:dyDescent="0.35">
      <c r="A7301" t="s">
        <v>25</v>
      </c>
      <c r="B7301" s="1">
        <v>44053</v>
      </c>
      <c r="C7301">
        <v>9.3000000000000007</v>
      </c>
      <c r="D7301">
        <v>70</v>
      </c>
      <c r="E7301">
        <v>250</v>
      </c>
      <c r="F7301">
        <v>38.520000000000003</v>
      </c>
      <c r="G7301">
        <v>0</v>
      </c>
      <c r="H7301">
        <v>72.990616776799101</v>
      </c>
      <c r="I7301">
        <v>4.1893374953667601</v>
      </c>
      <c r="J7301">
        <v>2.6760000000000002</v>
      </c>
      <c r="K7301">
        <v>4.8449969507495796</v>
      </c>
      <c r="L7301">
        <v>3.6404242515422398</v>
      </c>
      <c r="M7301">
        <v>3.14342185838253</v>
      </c>
      <c r="N7301">
        <v>0.206524523013844</v>
      </c>
      <c r="O7301">
        <v>3.3357748197741102</v>
      </c>
      <c r="P7301">
        <v>5.6652205051572202E-2</v>
      </c>
      <c r="Q7301" t="s">
        <v>26</v>
      </c>
      <c r="R7301" t="s">
        <v>27</v>
      </c>
      <c r="S7301">
        <v>40</v>
      </c>
      <c r="T7301">
        <v>132.274677528431</v>
      </c>
      <c r="U7301">
        <v>231.480685674754</v>
      </c>
      <c r="V7301" t="s">
        <v>28</v>
      </c>
      <c r="W7301">
        <v>1170.71971171266</v>
      </c>
      <c r="X7301">
        <v>11707.1971171266</v>
      </c>
      <c r="Y7301" t="s">
        <v>32</v>
      </c>
    </row>
    <row r="7302" spans="1:25" x14ac:dyDescent="0.35">
      <c r="A7302" t="s">
        <v>25</v>
      </c>
      <c r="B7302" s="1">
        <v>44054</v>
      </c>
      <c r="C7302">
        <v>9.3000000000000007</v>
      </c>
      <c r="D7302">
        <v>50</v>
      </c>
      <c r="E7302">
        <v>238</v>
      </c>
      <c r="F7302">
        <v>23.4</v>
      </c>
      <c r="G7302">
        <v>0</v>
      </c>
      <c r="H7302">
        <v>81.4885752777394</v>
      </c>
      <c r="I7302">
        <v>4.9181486953667601</v>
      </c>
      <c r="J7302">
        <v>4.0540000000000003</v>
      </c>
      <c r="K7302">
        <v>4.35624817657866</v>
      </c>
      <c r="L7302">
        <v>4.45063522968307</v>
      </c>
      <c r="M7302">
        <v>3.0423936535206901</v>
      </c>
      <c r="N7302">
        <v>0.19492169239871401</v>
      </c>
      <c r="O7302">
        <v>4.4758100783212598</v>
      </c>
      <c r="P7302">
        <v>0.123277978567259</v>
      </c>
      <c r="Q7302" t="s">
        <v>26</v>
      </c>
      <c r="R7302" t="s">
        <v>27</v>
      </c>
      <c r="S7302">
        <v>40</v>
      </c>
      <c r="T7302">
        <v>111.973320455067</v>
      </c>
      <c r="U7302">
        <v>195.95331079636699</v>
      </c>
      <c r="V7302" t="s">
        <v>28</v>
      </c>
      <c r="W7302">
        <v>1032.4874640927601</v>
      </c>
      <c r="X7302">
        <v>10324.874640927599</v>
      </c>
      <c r="Y7302" t="s">
        <v>32</v>
      </c>
    </row>
    <row r="7303" spans="1:25" x14ac:dyDescent="0.35">
      <c r="A7303" t="s">
        <v>25</v>
      </c>
      <c r="B7303" s="1">
        <v>44055</v>
      </c>
      <c r="C7303">
        <v>4.5999999999999996</v>
      </c>
      <c r="D7303">
        <v>85</v>
      </c>
      <c r="E7303">
        <v>262</v>
      </c>
      <c r="F7303">
        <v>22.68</v>
      </c>
      <c r="G7303">
        <v>1.8</v>
      </c>
      <c r="H7303">
        <v>64.800887085159701</v>
      </c>
      <c r="I7303">
        <v>4.0624641259454304</v>
      </c>
      <c r="J7303">
        <v>4.5860000000000003</v>
      </c>
      <c r="K7303">
        <v>1.63950395713865</v>
      </c>
      <c r="L7303">
        <v>3.7128154392176702</v>
      </c>
      <c r="M7303">
        <v>0.624504667238716</v>
      </c>
      <c r="N7303">
        <v>1.18213499093754E-2</v>
      </c>
      <c r="O7303">
        <v>0.19826638985386499</v>
      </c>
      <c r="P7303">
        <v>3.5310267256829899E-3</v>
      </c>
      <c r="Q7303" t="s">
        <v>26</v>
      </c>
      <c r="R7303" t="s">
        <v>27</v>
      </c>
      <c r="S7303">
        <v>40</v>
      </c>
      <c r="T7303">
        <v>23.020866041785101</v>
      </c>
      <c r="U7303">
        <v>40.2865155731239</v>
      </c>
      <c r="V7303" t="s">
        <v>28</v>
      </c>
      <c r="W7303">
        <v>289.30849534085701</v>
      </c>
      <c r="X7303">
        <v>2893.0849534085701</v>
      </c>
      <c r="Y7303" t="s">
        <v>31</v>
      </c>
    </row>
    <row r="7304" spans="1:25" x14ac:dyDescent="0.35">
      <c r="A7304" t="s">
        <v>25</v>
      </c>
      <c r="B7304" s="1">
        <v>44056</v>
      </c>
      <c r="C7304">
        <v>0.8</v>
      </c>
      <c r="D7304">
        <v>93</v>
      </c>
      <c r="E7304">
        <v>142</v>
      </c>
      <c r="F7304">
        <v>10.44</v>
      </c>
      <c r="G7304">
        <v>8.8000000000000007</v>
      </c>
      <c r="H7304">
        <v>22.4512074984024</v>
      </c>
      <c r="I7304">
        <v>1.54542320615856</v>
      </c>
      <c r="J7304">
        <v>0</v>
      </c>
      <c r="K7304">
        <v>5.4332938633927204E-4</v>
      </c>
      <c r="L7304">
        <v>0.62438060338200196</v>
      </c>
      <c r="M7304">
        <v>1.3190159516383301E-4</v>
      </c>
      <c r="N7304" s="2">
        <v>3.6932736588287401E-9</v>
      </c>
      <c r="O7304" s="2">
        <v>3.0716025143964202E-18</v>
      </c>
      <c r="P7304" s="2">
        <v>6.9584951210663397E-22</v>
      </c>
      <c r="Q7304" t="s">
        <v>26</v>
      </c>
      <c r="R7304" t="s">
        <v>27</v>
      </c>
      <c r="S7304">
        <v>40</v>
      </c>
      <c r="T7304" s="2">
        <v>2.9362457346437602E-5</v>
      </c>
      <c r="U7304" s="2">
        <v>5.13843003562658E-5</v>
      </c>
      <c r="V7304" t="s">
        <v>26</v>
      </c>
      <c r="W7304">
        <v>1.9703446438436301E-3</v>
      </c>
      <c r="X7304">
        <v>0</v>
      </c>
      <c r="Y7304" t="s">
        <v>26</v>
      </c>
    </row>
    <row r="7305" spans="1:25" x14ac:dyDescent="0.35">
      <c r="A7305" t="s">
        <v>25</v>
      </c>
      <c r="B7305" s="1">
        <v>44057</v>
      </c>
      <c r="C7305">
        <v>3.1</v>
      </c>
      <c r="D7305">
        <v>78</v>
      </c>
      <c r="E7305">
        <v>231</v>
      </c>
      <c r="F7305">
        <v>6.48</v>
      </c>
      <c r="G7305">
        <v>1</v>
      </c>
      <c r="H7305">
        <v>34.617313273480598</v>
      </c>
      <c r="I7305">
        <v>1.67492735015856</v>
      </c>
      <c r="J7305">
        <v>0.26200000000000001</v>
      </c>
      <c r="K7305">
        <v>1.53381857046282E-2</v>
      </c>
      <c r="L7305">
        <v>0.86222186990479799</v>
      </c>
      <c r="M7305">
        <v>3.91929297073184E-3</v>
      </c>
      <c r="N7305" s="2">
        <v>1.4946743567793701E-6</v>
      </c>
      <c r="O7305" s="2">
        <v>9.5374972498507906E-12</v>
      </c>
      <c r="P7305" s="2">
        <v>4.7896138661481802E-15</v>
      </c>
      <c r="Q7305" t="s">
        <v>26</v>
      </c>
      <c r="R7305" t="s">
        <v>27</v>
      </c>
      <c r="S7305">
        <v>40</v>
      </c>
      <c r="T7305">
        <v>8.5863701978541908E-3</v>
      </c>
      <c r="U7305">
        <v>1.50261478462448E-2</v>
      </c>
      <c r="V7305" t="s">
        <v>26</v>
      </c>
      <c r="W7305">
        <v>0.295206936106999</v>
      </c>
      <c r="X7305">
        <v>0</v>
      </c>
      <c r="Y7305" t="s">
        <v>26</v>
      </c>
    </row>
    <row r="7306" spans="1:25" x14ac:dyDescent="0.35">
      <c r="A7306" t="s">
        <v>25</v>
      </c>
      <c r="B7306" s="1">
        <v>44058</v>
      </c>
      <c r="C7306">
        <v>5.2</v>
      </c>
      <c r="D7306">
        <v>80</v>
      </c>
      <c r="E7306">
        <v>250</v>
      </c>
      <c r="F7306">
        <v>16.2</v>
      </c>
      <c r="G7306">
        <v>0.2</v>
      </c>
      <c r="H7306">
        <v>50.488201069087097</v>
      </c>
      <c r="I7306">
        <v>1.8515239101585601</v>
      </c>
      <c r="J7306">
        <v>0.90200000000000002</v>
      </c>
      <c r="K7306">
        <v>0.39276211655245002</v>
      </c>
      <c r="L7306">
        <v>1.2306477512373499</v>
      </c>
      <c r="M7306">
        <v>0.107634280587716</v>
      </c>
      <c r="N7306">
        <v>5.2616443315714305E-4</v>
      </c>
      <c r="O7306" s="2">
        <v>7.3673489229437598E-6</v>
      </c>
      <c r="P7306" s="2">
        <v>8.8802514855993694E-9</v>
      </c>
      <c r="Q7306" t="s">
        <v>26</v>
      </c>
      <c r="R7306" t="s">
        <v>27</v>
      </c>
      <c r="S7306">
        <v>40</v>
      </c>
      <c r="T7306">
        <v>2.1044737737849402</v>
      </c>
      <c r="U7306">
        <v>3.6828291041236501</v>
      </c>
      <c r="V7306" t="s">
        <v>26</v>
      </c>
      <c r="W7306">
        <v>37.1884673653026</v>
      </c>
      <c r="X7306">
        <v>0</v>
      </c>
      <c r="Y7306" t="s">
        <v>26</v>
      </c>
    </row>
    <row r="7307" spans="1:25" x14ac:dyDescent="0.35">
      <c r="A7307" t="s">
        <v>25</v>
      </c>
      <c r="B7307" s="1">
        <v>44059</v>
      </c>
      <c r="C7307">
        <v>7.9</v>
      </c>
      <c r="D7307">
        <v>69</v>
      </c>
      <c r="E7307">
        <v>55</v>
      </c>
      <c r="F7307">
        <v>12.96</v>
      </c>
      <c r="G7307">
        <v>0</v>
      </c>
      <c r="H7307">
        <v>65.605902116934104</v>
      </c>
      <c r="I7307">
        <v>2.2425591501585602</v>
      </c>
      <c r="J7307">
        <v>2.028</v>
      </c>
      <c r="K7307">
        <v>1.0369597094107801</v>
      </c>
      <c r="L7307">
        <v>1.8104161271997401</v>
      </c>
      <c r="M7307">
        <v>0.31231693491192802</v>
      </c>
      <c r="N7307">
        <v>3.4673924476369198E-3</v>
      </c>
      <c r="O7307">
        <v>2.2901111542631301E-3</v>
      </c>
      <c r="P7307" s="2">
        <v>7.1136878358996102E-6</v>
      </c>
      <c r="Q7307" t="s">
        <v>26</v>
      </c>
      <c r="R7307" t="s">
        <v>27</v>
      </c>
      <c r="S7307">
        <v>40</v>
      </c>
      <c r="T7307">
        <v>10.755483010839299</v>
      </c>
      <c r="U7307">
        <v>18.822095268968798</v>
      </c>
      <c r="V7307" t="s">
        <v>28</v>
      </c>
      <c r="W7307">
        <v>152.09811380608099</v>
      </c>
      <c r="X7307">
        <v>1520.9811380608101</v>
      </c>
      <c r="Y7307" t="s">
        <v>29</v>
      </c>
    </row>
    <row r="7308" spans="1:25" x14ac:dyDescent="0.35">
      <c r="A7308" t="s">
        <v>25</v>
      </c>
      <c r="B7308" s="1">
        <v>44060</v>
      </c>
      <c r="C7308">
        <v>5.8</v>
      </c>
      <c r="D7308">
        <v>94</v>
      </c>
      <c r="E7308">
        <v>38</v>
      </c>
      <c r="F7308">
        <v>6.12</v>
      </c>
      <c r="G7308">
        <v>0.2</v>
      </c>
      <c r="H7308">
        <v>66.965265483534296</v>
      </c>
      <c r="I7308">
        <v>2.3005837341585602</v>
      </c>
      <c r="J7308">
        <v>2.7759999999999998</v>
      </c>
      <c r="K7308">
        <v>0.77154118741344502</v>
      </c>
      <c r="L7308">
        <v>1.9788555729000501</v>
      </c>
      <c r="M7308">
        <v>0.23820253731145499</v>
      </c>
      <c r="N7308">
        <v>2.1466636501364799E-3</v>
      </c>
      <c r="O7308">
        <v>1.6448749397198099E-3</v>
      </c>
      <c r="P7308" s="2">
        <v>6.3510046400647097E-6</v>
      </c>
      <c r="Q7308" t="s">
        <v>26</v>
      </c>
      <c r="R7308" t="s">
        <v>27</v>
      </c>
      <c r="S7308">
        <v>40</v>
      </c>
      <c r="T7308">
        <v>6.5577733468399799</v>
      </c>
      <c r="U7308">
        <v>11.47610335697</v>
      </c>
      <c r="V7308" t="s">
        <v>28</v>
      </c>
      <c r="W7308">
        <v>99.5484814429294</v>
      </c>
      <c r="X7308">
        <v>995.48481442929403</v>
      </c>
      <c r="Y7308" t="s">
        <v>29</v>
      </c>
    </row>
    <row r="7309" spans="1:25" x14ac:dyDescent="0.35">
      <c r="A7309" t="s">
        <v>25</v>
      </c>
      <c r="B7309" s="1">
        <v>44061</v>
      </c>
      <c r="C7309">
        <v>8.6</v>
      </c>
      <c r="D7309">
        <v>68</v>
      </c>
      <c r="E7309">
        <v>71</v>
      </c>
      <c r="F7309">
        <v>11.16</v>
      </c>
      <c r="G7309">
        <v>0</v>
      </c>
      <c r="H7309">
        <v>74.902027694963195</v>
      </c>
      <c r="I7309">
        <v>2.7356279581585601</v>
      </c>
      <c r="J7309">
        <v>4.0279999999999996</v>
      </c>
      <c r="K7309">
        <v>1.3361144543346299</v>
      </c>
      <c r="L7309">
        <v>2.4969323448097498</v>
      </c>
      <c r="M7309">
        <v>0.44257866728862</v>
      </c>
      <c r="N7309">
        <v>6.42646353739839E-3</v>
      </c>
      <c r="O7309">
        <v>2.57414699045777E-2</v>
      </c>
      <c r="P7309">
        <v>1.7525514177694601E-4</v>
      </c>
      <c r="Q7309" t="s">
        <v>26</v>
      </c>
      <c r="R7309" t="s">
        <v>27</v>
      </c>
      <c r="S7309">
        <v>40</v>
      </c>
      <c r="T7309">
        <v>16.403273979570098</v>
      </c>
      <c r="U7309">
        <v>28.7057294642476</v>
      </c>
      <c r="V7309" t="s">
        <v>28</v>
      </c>
      <c r="W7309">
        <v>217.618119747451</v>
      </c>
      <c r="X7309">
        <v>2176.1811974745101</v>
      </c>
      <c r="Y7309" t="s">
        <v>31</v>
      </c>
    </row>
    <row r="7310" spans="1:25" x14ac:dyDescent="0.35">
      <c r="A7310" t="s">
        <v>25</v>
      </c>
      <c r="B7310" s="1">
        <v>44062</v>
      </c>
      <c r="C7310">
        <v>11.9</v>
      </c>
      <c r="D7310">
        <v>64</v>
      </c>
      <c r="E7310">
        <v>278</v>
      </c>
      <c r="F7310">
        <v>25.92</v>
      </c>
      <c r="G7310">
        <v>0</v>
      </c>
      <c r="H7310">
        <v>80.846081714518405</v>
      </c>
      <c r="I7310">
        <v>3.3915580381585602</v>
      </c>
      <c r="J7310">
        <v>5.8739999999999997</v>
      </c>
      <c r="K7310">
        <v>4.5951879035054297</v>
      </c>
      <c r="L7310">
        <v>3.2238681042016202</v>
      </c>
      <c r="M7310">
        <v>2.77755211637152</v>
      </c>
      <c r="N7310">
        <v>0.165901772974164</v>
      </c>
      <c r="O7310">
        <v>1.9699061486856599</v>
      </c>
      <c r="P7310">
        <v>2.49401039472089E-2</v>
      </c>
      <c r="Q7310" t="s">
        <v>26</v>
      </c>
      <c r="R7310" t="s">
        <v>27</v>
      </c>
      <c r="S7310">
        <v>40</v>
      </c>
      <c r="T7310">
        <v>121.76769507438</v>
      </c>
      <c r="U7310">
        <v>213.09346638016501</v>
      </c>
      <c r="V7310" t="s">
        <v>28</v>
      </c>
      <c r="W7310">
        <v>1100.18733522559</v>
      </c>
      <c r="X7310">
        <v>11001.8733522559</v>
      </c>
      <c r="Y7310" t="s">
        <v>32</v>
      </c>
    </row>
    <row r="7311" spans="1:25" x14ac:dyDescent="0.35">
      <c r="A7311" t="s">
        <v>25</v>
      </c>
      <c r="B7311" s="1">
        <v>44063</v>
      </c>
      <c r="C7311">
        <v>14.2</v>
      </c>
      <c r="D7311">
        <v>61</v>
      </c>
      <c r="E7311">
        <v>69</v>
      </c>
      <c r="F7311">
        <v>13.68</v>
      </c>
      <c r="G7311">
        <v>0</v>
      </c>
      <c r="H7311">
        <v>83.3033690955114</v>
      </c>
      <c r="I7311">
        <v>4.2278688901585602</v>
      </c>
      <c r="J7311">
        <v>8.1340000000000003</v>
      </c>
      <c r="K7311">
        <v>3.3417678386540399</v>
      </c>
      <c r="L7311">
        <v>4.1073112132545404</v>
      </c>
      <c r="M7311">
        <v>2.0078700262884399</v>
      </c>
      <c r="N7311">
        <v>9.3413772204223602E-2</v>
      </c>
      <c r="O7311">
        <v>1.8391582624915901</v>
      </c>
      <c r="P7311">
        <v>4.1772920352892297E-2</v>
      </c>
      <c r="Q7311" t="s">
        <v>26</v>
      </c>
      <c r="R7311" t="s">
        <v>27</v>
      </c>
      <c r="S7311">
        <v>40</v>
      </c>
      <c r="T7311">
        <v>73.484531384704397</v>
      </c>
      <c r="U7311">
        <v>128.59792992323301</v>
      </c>
      <c r="V7311" t="s">
        <v>28</v>
      </c>
      <c r="W7311">
        <v>744.919881402496</v>
      </c>
      <c r="X7311">
        <v>7449.1988140249596</v>
      </c>
      <c r="Y7311" t="s">
        <v>30</v>
      </c>
    </row>
    <row r="7312" spans="1:25" x14ac:dyDescent="0.35">
      <c r="A7312" t="s">
        <v>25</v>
      </c>
      <c r="B7312" s="1">
        <v>44064</v>
      </c>
      <c r="C7312">
        <v>7.2</v>
      </c>
      <c r="D7312">
        <v>95</v>
      </c>
      <c r="E7312">
        <v>223</v>
      </c>
      <c r="F7312">
        <v>15.12</v>
      </c>
      <c r="G7312">
        <v>1.4</v>
      </c>
      <c r="H7312">
        <v>66.366140505301203</v>
      </c>
      <c r="I7312">
        <v>4.2860336301585598</v>
      </c>
      <c r="J7312">
        <v>9.1340000000000003</v>
      </c>
      <c r="K7312">
        <v>1.1890587200746301</v>
      </c>
      <c r="L7312">
        <v>4.2122804070419999</v>
      </c>
      <c r="M7312">
        <v>0.47605033401756403</v>
      </c>
      <c r="N7312">
        <v>7.3116348029155396E-3</v>
      </c>
      <c r="O7312">
        <v>0.113894150203509</v>
      </c>
      <c r="P7312">
        <v>2.7486759556690902E-3</v>
      </c>
      <c r="Q7312" t="s">
        <v>26</v>
      </c>
      <c r="R7312" t="s">
        <v>27</v>
      </c>
      <c r="S7312">
        <v>40</v>
      </c>
      <c r="T7312">
        <v>13.5122580926047</v>
      </c>
      <c r="U7312">
        <v>23.646451662058201</v>
      </c>
      <c r="V7312" t="s">
        <v>28</v>
      </c>
      <c r="W7312">
        <v>184.681612456506</v>
      </c>
      <c r="X7312">
        <v>1846.8161245650599</v>
      </c>
      <c r="Y7312" t="s">
        <v>29</v>
      </c>
    </row>
    <row r="7313" spans="1:25" x14ac:dyDescent="0.35">
      <c r="A7313" t="s">
        <v>25</v>
      </c>
      <c r="B7313" s="1">
        <v>44065</v>
      </c>
      <c r="C7313">
        <v>8.6</v>
      </c>
      <c r="D7313">
        <v>87</v>
      </c>
      <c r="E7313">
        <v>260</v>
      </c>
      <c r="F7313">
        <v>11.52</v>
      </c>
      <c r="G7313">
        <v>1</v>
      </c>
      <c r="H7313">
        <v>64.608149749581102</v>
      </c>
      <c r="I7313">
        <v>4.4627703461585604</v>
      </c>
      <c r="J7313">
        <v>10.385999999999999</v>
      </c>
      <c r="K7313">
        <v>0.92692118531045598</v>
      </c>
      <c r="L7313">
        <v>4.4296212758917299</v>
      </c>
      <c r="M7313">
        <v>0.37881596796549999</v>
      </c>
      <c r="N7313">
        <v>4.8796306970855302E-3</v>
      </c>
      <c r="O7313">
        <v>6.3376729583558403E-2</v>
      </c>
      <c r="P7313">
        <v>1.72588968281136E-3</v>
      </c>
      <c r="Q7313" t="s">
        <v>26</v>
      </c>
      <c r="R7313" t="s">
        <v>27</v>
      </c>
      <c r="S7313">
        <v>40</v>
      </c>
      <c r="T7313">
        <v>8.9170474084506903</v>
      </c>
      <c r="U7313">
        <v>15.604832964788701</v>
      </c>
      <c r="V7313" t="s">
        <v>28</v>
      </c>
      <c r="W7313">
        <v>129.58978022893601</v>
      </c>
      <c r="X7313">
        <v>1295.89780228936</v>
      </c>
      <c r="Y7313" t="s">
        <v>29</v>
      </c>
    </row>
    <row r="7314" spans="1:25" x14ac:dyDescent="0.35">
      <c r="A7314" t="s">
        <v>25</v>
      </c>
      <c r="B7314" s="1">
        <v>44066</v>
      </c>
      <c r="C7314">
        <v>7</v>
      </c>
      <c r="D7314">
        <v>85</v>
      </c>
      <c r="E7314">
        <v>28</v>
      </c>
      <c r="F7314">
        <v>25.92</v>
      </c>
      <c r="G7314">
        <v>0</v>
      </c>
      <c r="H7314">
        <v>70.596512728409607</v>
      </c>
      <c r="I7314">
        <v>4.6330598861585601</v>
      </c>
      <c r="J7314">
        <v>11.35</v>
      </c>
      <c r="K7314">
        <v>2.3535916181613201</v>
      </c>
      <c r="L7314">
        <v>4.6236581818548901</v>
      </c>
      <c r="M7314">
        <v>0.97920419407238801</v>
      </c>
      <c r="N7314">
        <v>2.6206835521232801E-2</v>
      </c>
      <c r="O7314">
        <v>0.97538250425678397</v>
      </c>
      <c r="P7314">
        <v>2.94370400952358E-2</v>
      </c>
      <c r="Q7314" t="s">
        <v>26</v>
      </c>
      <c r="R7314" t="s">
        <v>27</v>
      </c>
      <c r="S7314">
        <v>40</v>
      </c>
      <c r="T7314">
        <v>41.680660280715301</v>
      </c>
      <c r="U7314">
        <v>72.941155491251706</v>
      </c>
      <c r="V7314" t="s">
        <v>28</v>
      </c>
      <c r="W7314">
        <v>472.501578263483</v>
      </c>
      <c r="X7314">
        <v>4725.0157826348304</v>
      </c>
      <c r="Y7314" t="s">
        <v>30</v>
      </c>
    </row>
    <row r="7315" spans="1:25" x14ac:dyDescent="0.35">
      <c r="A7315" t="s">
        <v>25</v>
      </c>
      <c r="B7315" s="1">
        <v>44067</v>
      </c>
      <c r="C7315">
        <v>8.6</v>
      </c>
      <c r="D7315">
        <v>88</v>
      </c>
      <c r="E7315">
        <v>70</v>
      </c>
      <c r="F7315">
        <v>16.559999999999999</v>
      </c>
      <c r="G7315">
        <v>0.8</v>
      </c>
      <c r="H7315">
        <v>69.566555580173102</v>
      </c>
      <c r="I7315">
        <v>4.79620147015856</v>
      </c>
      <c r="J7315">
        <v>12.602</v>
      </c>
      <c r="K7315">
        <v>1.4206782425976501</v>
      </c>
      <c r="L7315">
        <v>4.9154597453538003</v>
      </c>
      <c r="M7315">
        <v>0.60664733401887205</v>
      </c>
      <c r="N7315">
        <v>1.1229648001661E-2</v>
      </c>
      <c r="O7315">
        <v>0.27610698216987301</v>
      </c>
      <c r="P7315">
        <v>9.6471130040430998E-3</v>
      </c>
      <c r="Q7315" t="s">
        <v>26</v>
      </c>
      <c r="R7315" t="s">
        <v>27</v>
      </c>
      <c r="S7315">
        <v>40</v>
      </c>
      <c r="T7315">
        <v>18.161647887550298</v>
      </c>
      <c r="U7315">
        <v>31.782883803213</v>
      </c>
      <c r="V7315" t="s">
        <v>28</v>
      </c>
      <c r="W7315">
        <v>237.12753853940299</v>
      </c>
      <c r="X7315">
        <v>2371.2753853940198</v>
      </c>
      <c r="Y7315" t="s">
        <v>31</v>
      </c>
    </row>
    <row r="7316" spans="1:25" x14ac:dyDescent="0.35">
      <c r="A7316" t="s">
        <v>25</v>
      </c>
      <c r="B7316" s="1">
        <v>44068</v>
      </c>
      <c r="C7316">
        <v>2.2000000000000002</v>
      </c>
      <c r="D7316">
        <v>96</v>
      </c>
      <c r="E7316">
        <v>190</v>
      </c>
      <c r="F7316">
        <v>25.92</v>
      </c>
      <c r="G7316">
        <v>6</v>
      </c>
      <c r="H7316">
        <v>28.059687989130801</v>
      </c>
      <c r="I7316">
        <v>2.1463111830713002</v>
      </c>
      <c r="J7316">
        <v>5.2352431878272103</v>
      </c>
      <c r="K7316">
        <v>7.2867007918538899E-3</v>
      </c>
      <c r="L7316">
        <v>2.1349604030002101</v>
      </c>
      <c r="M7316">
        <v>2.29986291124027E-3</v>
      </c>
      <c r="N7316" s="2">
        <v>5.8181023227435899E-7</v>
      </c>
      <c r="O7316" s="2">
        <v>2.2925105832189102E-9</v>
      </c>
      <c r="P7316" s="2">
        <v>1.0655025797096E-11</v>
      </c>
      <c r="Q7316" t="s">
        <v>26</v>
      </c>
      <c r="R7316" t="s">
        <v>27</v>
      </c>
      <c r="S7316">
        <v>40</v>
      </c>
      <c r="T7316">
        <v>2.4232623579755301E-3</v>
      </c>
      <c r="U7316">
        <v>4.2407091264571699E-3</v>
      </c>
      <c r="V7316" t="s">
        <v>26</v>
      </c>
      <c r="W7316">
        <v>9.6721757494073399E-2</v>
      </c>
      <c r="X7316">
        <v>0</v>
      </c>
      <c r="Y7316" t="s">
        <v>26</v>
      </c>
    </row>
    <row r="7317" spans="1:25" x14ac:dyDescent="0.35">
      <c r="A7317" t="s">
        <v>25</v>
      </c>
      <c r="B7317" s="1">
        <v>44069</v>
      </c>
      <c r="C7317">
        <v>5.6</v>
      </c>
      <c r="D7317">
        <v>65</v>
      </c>
      <c r="E7317">
        <v>267</v>
      </c>
      <c r="F7317">
        <v>41.76</v>
      </c>
      <c r="G7317">
        <v>1.2</v>
      </c>
      <c r="H7317">
        <v>54.987243728787597</v>
      </c>
      <c r="I7317">
        <v>2.4749770030713001</v>
      </c>
      <c r="J7317">
        <v>5.9472431878272101</v>
      </c>
      <c r="K7317">
        <v>2.2561862914905202</v>
      </c>
      <c r="L7317">
        <v>2.4567201602816402</v>
      </c>
      <c r="M7317">
        <v>0.74348222651651097</v>
      </c>
      <c r="N7317">
        <v>1.6095995792469699E-2</v>
      </c>
      <c r="O7317">
        <v>0.10343353823554</v>
      </c>
      <c r="P7317">
        <v>6.7691290572418998E-4</v>
      </c>
      <c r="Q7317" t="s">
        <v>26</v>
      </c>
      <c r="R7317" t="s">
        <v>27</v>
      </c>
      <c r="S7317">
        <v>40</v>
      </c>
      <c r="T7317">
        <v>38.901891123596002</v>
      </c>
      <c r="U7317">
        <v>68.078309466293007</v>
      </c>
      <c r="V7317" t="s">
        <v>28</v>
      </c>
      <c r="W7317">
        <v>446.60127502852902</v>
      </c>
      <c r="X7317">
        <v>0</v>
      </c>
      <c r="Y7317" t="s">
        <v>26</v>
      </c>
    </row>
    <row r="7318" spans="1:25" x14ac:dyDescent="0.35">
      <c r="A7318" t="s">
        <v>25</v>
      </c>
      <c r="B7318" s="1">
        <v>44070</v>
      </c>
      <c r="C7318">
        <v>2.8</v>
      </c>
      <c r="D7318">
        <v>92</v>
      </c>
      <c r="E7318">
        <v>226</v>
      </c>
      <c r="F7318">
        <v>24.48</v>
      </c>
      <c r="G7318">
        <v>10.6</v>
      </c>
      <c r="H7318">
        <v>22.366625956016499</v>
      </c>
      <c r="I7318">
        <v>0.65291271885309499</v>
      </c>
      <c r="J7318">
        <v>0.20799999999999999</v>
      </c>
      <c r="K7318">
        <v>1.0696467167485701E-3</v>
      </c>
      <c r="L7318">
        <v>0</v>
      </c>
      <c r="M7318">
        <v>2.1392934334971399E-4</v>
      </c>
      <c r="N7318" s="2">
        <v>8.6925548126866601E-9</v>
      </c>
      <c r="O7318">
        <v>0</v>
      </c>
      <c r="P7318">
        <v>0</v>
      </c>
      <c r="Q7318" t="s">
        <v>26</v>
      </c>
      <c r="R7318" t="s">
        <v>27</v>
      </c>
      <c r="S7318">
        <v>40</v>
      </c>
      <c r="T7318" s="2">
        <v>9.2872424619498296E-5</v>
      </c>
      <c r="U7318">
        <v>1.6252674308412201E-4</v>
      </c>
      <c r="V7318" t="s">
        <v>26</v>
      </c>
      <c r="W7318">
        <v>5.44240436320072E-3</v>
      </c>
      <c r="X7318">
        <v>0</v>
      </c>
      <c r="Y7318" t="s">
        <v>26</v>
      </c>
    </row>
    <row r="7319" spans="1:25" x14ac:dyDescent="0.35">
      <c r="A7319" t="s">
        <v>25</v>
      </c>
      <c r="B7319" s="1">
        <v>44071</v>
      </c>
      <c r="C7319">
        <v>8.8000000000000007</v>
      </c>
      <c r="D7319">
        <v>56</v>
      </c>
      <c r="E7319">
        <v>303</v>
      </c>
      <c r="F7319">
        <v>28.08</v>
      </c>
      <c r="G7319">
        <v>1</v>
      </c>
      <c r="H7319">
        <v>55.375098656037601</v>
      </c>
      <c r="I7319">
        <v>1.2634322548531001</v>
      </c>
      <c r="J7319">
        <v>1.496</v>
      </c>
      <c r="K7319">
        <v>1.18637837677112</v>
      </c>
      <c r="L7319">
        <v>0.93455087420592897</v>
      </c>
      <c r="M7319">
        <v>0.30758539087339198</v>
      </c>
      <c r="N7319">
        <v>3.3749566638283301E-3</v>
      </c>
      <c r="O7319" s="2">
        <v>1.04515732373206E-5</v>
      </c>
      <c r="P7319" s="2">
        <v>6.4007192124477401E-9</v>
      </c>
      <c r="Q7319" t="s">
        <v>26</v>
      </c>
      <c r="R7319" t="s">
        <v>27</v>
      </c>
      <c r="S7319">
        <v>40</v>
      </c>
      <c r="T7319">
        <v>13.461584675046399</v>
      </c>
      <c r="U7319">
        <v>23.5577731813312</v>
      </c>
      <c r="V7319" t="s">
        <v>28</v>
      </c>
      <c r="W7319">
        <v>184.093779828534</v>
      </c>
      <c r="X7319">
        <v>0</v>
      </c>
      <c r="Y7319" t="s">
        <v>26</v>
      </c>
    </row>
    <row r="7320" spans="1:25" x14ac:dyDescent="0.35">
      <c r="A7320" t="s">
        <v>25</v>
      </c>
      <c r="B7320" s="1">
        <v>44072</v>
      </c>
      <c r="C7320">
        <v>10.4</v>
      </c>
      <c r="D7320">
        <v>53</v>
      </c>
      <c r="E7320">
        <v>279</v>
      </c>
      <c r="F7320">
        <v>45.72</v>
      </c>
      <c r="G7320">
        <v>7.6</v>
      </c>
      <c r="H7320">
        <v>59.203199728409203</v>
      </c>
      <c r="I7320">
        <v>0.73346472521545802</v>
      </c>
      <c r="J7320">
        <v>1.5760000000000001</v>
      </c>
      <c r="K7320">
        <v>3.5660922981592198</v>
      </c>
      <c r="L7320">
        <v>0.663919839941707</v>
      </c>
      <c r="M7320">
        <v>0.87349076024037897</v>
      </c>
      <c r="N7320">
        <v>2.1408987188347502E-2</v>
      </c>
      <c r="O7320" s="2">
        <v>1.6577493743331399E-6</v>
      </c>
      <c r="P7320" s="2">
        <v>4.3700329708513402E-10</v>
      </c>
      <c r="Q7320" t="s">
        <v>26</v>
      </c>
      <c r="R7320" t="s">
        <v>27</v>
      </c>
      <c r="S7320">
        <v>40</v>
      </c>
      <c r="T7320">
        <v>81.531174218892204</v>
      </c>
      <c r="U7320">
        <v>142.679554883061</v>
      </c>
      <c r="V7320" t="s">
        <v>28</v>
      </c>
      <c r="W7320">
        <v>808.25255550350596</v>
      </c>
      <c r="X7320">
        <v>0</v>
      </c>
      <c r="Y7320" t="s">
        <v>26</v>
      </c>
    </row>
    <row r="7321" spans="1:25" x14ac:dyDescent="0.35">
      <c r="A7321" t="s">
        <v>25</v>
      </c>
      <c r="B7321" s="1">
        <v>44073</v>
      </c>
      <c r="C7321">
        <v>12.9</v>
      </c>
      <c r="D7321">
        <v>55</v>
      </c>
      <c r="E7321">
        <v>252</v>
      </c>
      <c r="F7321">
        <v>37.799999999999997</v>
      </c>
      <c r="G7321">
        <v>0</v>
      </c>
      <c r="H7321">
        <v>78.474998312217394</v>
      </c>
      <c r="I7321">
        <v>1.61644752521546</v>
      </c>
      <c r="J7321">
        <v>3.6019999999999999</v>
      </c>
      <c r="K7321">
        <v>6.5875635249720697</v>
      </c>
      <c r="L7321">
        <v>1.5635262654056199</v>
      </c>
      <c r="M7321">
        <v>3.3058188332856102</v>
      </c>
      <c r="N7321">
        <v>0.22578382268269301</v>
      </c>
      <c r="O7321">
        <v>0.117900247106265</v>
      </c>
      <c r="P7321">
        <v>2.55750270434482E-4</v>
      </c>
      <c r="Q7321" t="s">
        <v>26</v>
      </c>
      <c r="R7321" t="s">
        <v>27</v>
      </c>
      <c r="S7321">
        <v>40</v>
      </c>
      <c r="T7321">
        <v>212.10248224481001</v>
      </c>
      <c r="U7321">
        <v>371.17934392841801</v>
      </c>
      <c r="V7321" t="s">
        <v>28</v>
      </c>
      <c r="W7321">
        <v>1648.99175607302</v>
      </c>
      <c r="X7321">
        <v>16489.917560730199</v>
      </c>
      <c r="Y7321" t="s">
        <v>32</v>
      </c>
    </row>
    <row r="7322" spans="1:25" x14ac:dyDescent="0.35">
      <c r="A7322" t="s">
        <v>25</v>
      </c>
      <c r="B7322" s="1">
        <v>44074</v>
      </c>
      <c r="C7322">
        <v>13.8</v>
      </c>
      <c r="D7322">
        <v>43</v>
      </c>
      <c r="E7322">
        <v>312</v>
      </c>
      <c r="F7322">
        <v>49.32</v>
      </c>
      <c r="G7322">
        <v>0</v>
      </c>
      <c r="H7322">
        <v>85.970942397720606</v>
      </c>
      <c r="I7322">
        <v>2.8067924332154601</v>
      </c>
      <c r="J7322">
        <v>5.79</v>
      </c>
      <c r="K7322">
        <v>23.857251418535601</v>
      </c>
      <c r="L7322">
        <v>2.7183757618688298</v>
      </c>
      <c r="M7322">
        <v>12.9045678954643</v>
      </c>
      <c r="N7322">
        <v>2.5152713295584399</v>
      </c>
      <c r="O7322">
        <v>21.968544886373301</v>
      </c>
      <c r="P7322">
        <v>0.18390438607981099</v>
      </c>
      <c r="Q7322" t="s">
        <v>26</v>
      </c>
      <c r="R7322" t="s">
        <v>27</v>
      </c>
      <c r="S7322">
        <v>40</v>
      </c>
      <c r="T7322">
        <v>1183.66854246308</v>
      </c>
      <c r="U7322">
        <v>2071.4199493103902</v>
      </c>
      <c r="V7322" t="s">
        <v>31</v>
      </c>
      <c r="W7322">
        <v>4256.7478880347699</v>
      </c>
      <c r="X7322">
        <v>42567.478880347699</v>
      </c>
      <c r="Y7322" t="s">
        <v>32</v>
      </c>
    </row>
    <row r="7323" spans="1:25" x14ac:dyDescent="0.35">
      <c r="A7323" t="s">
        <v>25</v>
      </c>
      <c r="B7323" s="1">
        <v>44075</v>
      </c>
      <c r="C7323">
        <v>0.4</v>
      </c>
      <c r="D7323">
        <v>94</v>
      </c>
      <c r="E7323">
        <v>224</v>
      </c>
      <c r="F7323">
        <v>7.56</v>
      </c>
      <c r="G7323">
        <v>17.2</v>
      </c>
      <c r="H7323">
        <v>19.473261707732402</v>
      </c>
      <c r="I7323">
        <v>0.74445148072352196</v>
      </c>
      <c r="J7323">
        <v>0</v>
      </c>
      <c r="K7323">
        <v>1.54342909137096E-4</v>
      </c>
      <c r="L7323">
        <v>0</v>
      </c>
      <c r="M7323" s="2">
        <v>3.0868581827419099E-5</v>
      </c>
      <c r="N7323" s="2">
        <v>2.8249672875172202E-10</v>
      </c>
      <c r="O7323">
        <v>0</v>
      </c>
      <c r="P7323">
        <v>0</v>
      </c>
      <c r="Q7323" t="s">
        <v>26</v>
      </c>
      <c r="R7323" t="s">
        <v>27</v>
      </c>
      <c r="S7323">
        <v>50</v>
      </c>
      <c r="T7323" s="2">
        <v>4.3412472711684504E-6</v>
      </c>
      <c r="U7323" s="2">
        <v>7.5971827245447797E-6</v>
      </c>
      <c r="V7323" t="s">
        <v>26</v>
      </c>
      <c r="W7323">
        <v>2.9832530836572602E-4</v>
      </c>
      <c r="X7323">
        <v>0</v>
      </c>
      <c r="Y7323" t="s">
        <v>26</v>
      </c>
    </row>
    <row r="7324" spans="1:25" x14ac:dyDescent="0.35">
      <c r="A7324" t="s">
        <v>25</v>
      </c>
      <c r="B7324" s="1">
        <v>44076</v>
      </c>
      <c r="C7324">
        <v>2.7</v>
      </c>
      <c r="D7324">
        <v>74</v>
      </c>
      <c r="E7324">
        <v>267</v>
      </c>
      <c r="F7324">
        <v>15.48</v>
      </c>
      <c r="G7324">
        <v>6.2</v>
      </c>
      <c r="H7324">
        <v>27.187223492909101</v>
      </c>
      <c r="I7324">
        <v>0</v>
      </c>
      <c r="J7324">
        <v>0.19</v>
      </c>
      <c r="K7324">
        <v>3.3190026916661499E-3</v>
      </c>
      <c r="L7324">
        <v>0</v>
      </c>
      <c r="M7324">
        <v>6.6380053833322997E-4</v>
      </c>
      <c r="N7324" s="2">
        <v>6.4502337977116306E-8</v>
      </c>
      <c r="O7324">
        <v>0</v>
      </c>
      <c r="P7324">
        <v>0</v>
      </c>
      <c r="Q7324" t="s">
        <v>26</v>
      </c>
      <c r="R7324" t="s">
        <v>27</v>
      </c>
      <c r="S7324">
        <v>50</v>
      </c>
      <c r="T7324">
        <v>7.9957499549989199E-4</v>
      </c>
      <c r="U7324">
        <v>1.39925624212481E-3</v>
      </c>
      <c r="V7324" t="s">
        <v>26</v>
      </c>
      <c r="W7324">
        <v>2.9741879233076501E-2</v>
      </c>
      <c r="X7324">
        <v>0</v>
      </c>
      <c r="Y7324" t="s">
        <v>26</v>
      </c>
    </row>
    <row r="7325" spans="1:25" x14ac:dyDescent="0.35">
      <c r="A7325" t="s">
        <v>25</v>
      </c>
      <c r="B7325" s="1">
        <v>44077</v>
      </c>
      <c r="C7325">
        <v>9.9</v>
      </c>
      <c r="D7325">
        <v>60</v>
      </c>
      <c r="E7325">
        <v>319</v>
      </c>
      <c r="F7325">
        <v>16.559999999999999</v>
      </c>
      <c r="G7325">
        <v>0</v>
      </c>
      <c r="H7325">
        <v>56.267079678757298</v>
      </c>
      <c r="I7325">
        <v>0.72502319999999998</v>
      </c>
      <c r="J7325">
        <v>1.6759999999999999</v>
      </c>
      <c r="K7325">
        <v>0.71704247808416499</v>
      </c>
      <c r="L7325">
        <v>0.68899895054428595</v>
      </c>
      <c r="M7325">
        <v>0.17661613719571601</v>
      </c>
      <c r="N7325">
        <v>1.2641909592129999E-3</v>
      </c>
      <c r="O7325" s="2">
        <v>3.4631587060079603E-8</v>
      </c>
      <c r="P7325" s="2">
        <v>1.0003974212087401E-11</v>
      </c>
      <c r="Q7325" t="s">
        <v>26</v>
      </c>
      <c r="R7325" t="s">
        <v>27</v>
      </c>
      <c r="S7325">
        <v>50</v>
      </c>
      <c r="T7325">
        <v>7.2840087882031899</v>
      </c>
      <c r="U7325">
        <v>12.7470153793556</v>
      </c>
      <c r="V7325" t="s">
        <v>28</v>
      </c>
      <c r="W7325">
        <v>89.550169396614905</v>
      </c>
      <c r="X7325">
        <v>0</v>
      </c>
      <c r="Y7325" t="s">
        <v>26</v>
      </c>
    </row>
    <row r="7326" spans="1:25" x14ac:dyDescent="0.35">
      <c r="A7326" t="s">
        <v>25</v>
      </c>
      <c r="B7326" s="1">
        <v>44078</v>
      </c>
      <c r="C7326">
        <v>9.5</v>
      </c>
      <c r="D7326">
        <v>50</v>
      </c>
      <c r="E7326">
        <v>308</v>
      </c>
      <c r="F7326">
        <v>50.4</v>
      </c>
      <c r="G7326">
        <v>0</v>
      </c>
      <c r="H7326">
        <v>77.753608399601703</v>
      </c>
      <c r="I7326">
        <v>1.5983466</v>
      </c>
      <c r="J7326">
        <v>3.09</v>
      </c>
      <c r="K7326">
        <v>9.2963710224259195</v>
      </c>
      <c r="L7326">
        <v>1.4805914490663901</v>
      </c>
      <c r="M7326">
        <v>4.7691128689970599</v>
      </c>
      <c r="N7326">
        <v>0.43192014230657</v>
      </c>
      <c r="O7326">
        <v>0.166097280025188</v>
      </c>
      <c r="P7326">
        <v>3.1522844555664499E-4</v>
      </c>
      <c r="Q7326" t="s">
        <v>26</v>
      </c>
      <c r="R7326" t="s">
        <v>27</v>
      </c>
      <c r="S7326">
        <v>50</v>
      </c>
      <c r="T7326">
        <v>443.06186149416499</v>
      </c>
      <c r="U7326">
        <v>775.35825761478895</v>
      </c>
      <c r="V7326" t="s">
        <v>29</v>
      </c>
      <c r="W7326">
        <v>2316.9914408688001</v>
      </c>
      <c r="X7326">
        <v>23169.914408688001</v>
      </c>
      <c r="Y7326" t="s">
        <v>32</v>
      </c>
    </row>
    <row r="7327" spans="1:25" x14ac:dyDescent="0.35">
      <c r="A7327" t="s">
        <v>25</v>
      </c>
      <c r="B7327" s="1">
        <v>44079</v>
      </c>
      <c r="C7327">
        <v>11.9</v>
      </c>
      <c r="D7327">
        <v>48</v>
      </c>
      <c r="E7327">
        <v>267</v>
      </c>
      <c r="F7327">
        <v>28.08</v>
      </c>
      <c r="G7327">
        <v>2.8</v>
      </c>
      <c r="H7327">
        <v>72.1200711964498</v>
      </c>
      <c r="I7327">
        <v>1.57194189978313</v>
      </c>
      <c r="J7327">
        <v>4.9359999999999999</v>
      </c>
      <c r="K7327">
        <v>2.7670011770284799</v>
      </c>
      <c r="L7327">
        <v>1.75033438660926</v>
      </c>
      <c r="M7327">
        <v>0.82583880176041202</v>
      </c>
      <c r="N7327">
        <v>1.9385346006022201E-2</v>
      </c>
      <c r="O7327">
        <v>2.8764111886709898E-2</v>
      </c>
      <c r="P7327" s="2">
        <v>8.2265712331903505E-5</v>
      </c>
      <c r="Q7327" t="s">
        <v>26</v>
      </c>
      <c r="R7327" t="s">
        <v>27</v>
      </c>
      <c r="S7327">
        <v>50</v>
      </c>
      <c r="T7327">
        <v>68.099380959707503</v>
      </c>
      <c r="U7327">
        <v>119.173916679488</v>
      </c>
      <c r="V7327" t="s">
        <v>28</v>
      </c>
      <c r="W7327">
        <v>584.69445189576595</v>
      </c>
      <c r="X7327">
        <v>5846.94451895766</v>
      </c>
      <c r="Y7327" t="s">
        <v>30</v>
      </c>
    </row>
    <row r="7328" spans="1:25" x14ac:dyDescent="0.35">
      <c r="A7328" t="s">
        <v>25</v>
      </c>
      <c r="B7328" s="1">
        <v>44080</v>
      </c>
      <c r="C7328">
        <v>6</v>
      </c>
      <c r="D7328">
        <v>86</v>
      </c>
      <c r="E7328">
        <v>213</v>
      </c>
      <c r="F7328">
        <v>15.84</v>
      </c>
      <c r="G7328">
        <v>0.2</v>
      </c>
      <c r="H7328">
        <v>74.255113476315401</v>
      </c>
      <c r="I7328">
        <v>1.7357312317831299</v>
      </c>
      <c r="J7328">
        <v>5.72</v>
      </c>
      <c r="K7328">
        <v>1.63580046622565</v>
      </c>
      <c r="L7328">
        <v>1.97396537171787</v>
      </c>
      <c r="M7328">
        <v>0.50467480044746504</v>
      </c>
      <c r="N7328">
        <v>8.1077336180282508E-3</v>
      </c>
      <c r="O7328">
        <v>1.39592460989643E-2</v>
      </c>
      <c r="P7328" s="2">
        <v>5.3572958012794103E-5</v>
      </c>
      <c r="Q7328" t="s">
        <v>26</v>
      </c>
      <c r="R7328" t="s">
        <v>27</v>
      </c>
      <c r="S7328">
        <v>50</v>
      </c>
      <c r="T7328">
        <v>28.806903691271099</v>
      </c>
      <c r="U7328">
        <v>50.412081459724398</v>
      </c>
      <c r="V7328" t="s">
        <v>28</v>
      </c>
      <c r="W7328">
        <v>288.406678939485</v>
      </c>
      <c r="X7328">
        <v>2884.0667893948498</v>
      </c>
      <c r="Y7328" t="s">
        <v>31</v>
      </c>
    </row>
    <row r="7329" spans="1:25" x14ac:dyDescent="0.35">
      <c r="A7329" t="s">
        <v>25</v>
      </c>
      <c r="B7329" s="1">
        <v>44081</v>
      </c>
      <c r="C7329">
        <v>8.3000000000000007</v>
      </c>
      <c r="D7329">
        <v>68</v>
      </c>
      <c r="E7329">
        <v>263</v>
      </c>
      <c r="F7329">
        <v>20.88</v>
      </c>
      <c r="G7329">
        <v>2.4</v>
      </c>
      <c r="H7329">
        <v>64.498334751069507</v>
      </c>
      <c r="I7329">
        <v>1.16660757168853</v>
      </c>
      <c r="J7329">
        <v>6.9180000000000001</v>
      </c>
      <c r="K7329">
        <v>1.4787310505789599</v>
      </c>
      <c r="L7329">
        <v>1.64127828499289</v>
      </c>
      <c r="M7329">
        <v>0.43395827151858501</v>
      </c>
      <c r="N7329">
        <v>6.2065722051545197E-3</v>
      </c>
      <c r="O7329">
        <v>3.3403032726536299E-3</v>
      </c>
      <c r="P7329" s="2">
        <v>8.1608791881713399E-6</v>
      </c>
      <c r="Q7329" t="s">
        <v>26</v>
      </c>
      <c r="R7329" t="s">
        <v>27</v>
      </c>
      <c r="S7329">
        <v>50</v>
      </c>
      <c r="T7329">
        <v>24.3768505316656</v>
      </c>
      <c r="U7329">
        <v>42.659488430414797</v>
      </c>
      <c r="V7329" t="s">
        <v>28</v>
      </c>
      <c r="W7329">
        <v>250.74192635049599</v>
      </c>
      <c r="X7329">
        <v>2507.4192635049599</v>
      </c>
      <c r="Y7329" t="s">
        <v>31</v>
      </c>
    </row>
    <row r="7330" spans="1:25" x14ac:dyDescent="0.35">
      <c r="A7330" t="s">
        <v>25</v>
      </c>
      <c r="B7330" s="1">
        <v>44082</v>
      </c>
      <c r="C7330">
        <v>13</v>
      </c>
      <c r="D7330">
        <v>55</v>
      </c>
      <c r="E7330">
        <v>84</v>
      </c>
      <c r="F7330">
        <v>4.32</v>
      </c>
      <c r="G7330">
        <v>0</v>
      </c>
      <c r="H7330">
        <v>75.996321230777497</v>
      </c>
      <c r="I7330">
        <v>2.2121239816885301</v>
      </c>
      <c r="J7330">
        <v>8.9619999999999997</v>
      </c>
      <c r="K7330">
        <v>1.00962319082745</v>
      </c>
      <c r="L7330">
        <v>2.7359413629043998</v>
      </c>
      <c r="M7330">
        <v>0.34460133300078799</v>
      </c>
      <c r="N7330">
        <v>4.1268616618858099E-3</v>
      </c>
      <c r="O7330">
        <v>1.7055193882878902E-2</v>
      </c>
      <c r="P7330">
        <v>1.45025629139818E-4</v>
      </c>
      <c r="Q7330" t="s">
        <v>26</v>
      </c>
      <c r="R7330" t="s">
        <v>27</v>
      </c>
      <c r="S7330">
        <v>50</v>
      </c>
      <c r="T7330">
        <v>12.919741250728601</v>
      </c>
      <c r="U7330">
        <v>22.609547188775</v>
      </c>
      <c r="V7330" t="s">
        <v>28</v>
      </c>
      <c r="W7330">
        <v>146.41824787607001</v>
      </c>
      <c r="X7330">
        <v>1464.1824787607</v>
      </c>
      <c r="Y7330" t="s">
        <v>29</v>
      </c>
    </row>
    <row r="7331" spans="1:25" x14ac:dyDescent="0.35">
      <c r="A7331" t="s">
        <v>25</v>
      </c>
      <c r="B7331" s="1">
        <v>44083</v>
      </c>
      <c r="C7331">
        <v>11.8</v>
      </c>
      <c r="D7331">
        <v>46</v>
      </c>
      <c r="E7331">
        <v>301</v>
      </c>
      <c r="F7331">
        <v>27</v>
      </c>
      <c r="G7331">
        <v>0</v>
      </c>
      <c r="H7331">
        <v>83.859171075365694</v>
      </c>
      <c r="I7331">
        <v>3.3599675296885301</v>
      </c>
      <c r="J7331">
        <v>10.79</v>
      </c>
      <c r="K7331">
        <v>7.0330851721593302</v>
      </c>
      <c r="L7331">
        <v>3.7784474210052199</v>
      </c>
      <c r="M7331">
        <v>4.8402509932010496</v>
      </c>
      <c r="N7331">
        <v>0.44338914493169301</v>
      </c>
      <c r="O7331">
        <v>8.9605993192764597</v>
      </c>
      <c r="P7331">
        <v>0.16647157311160901</v>
      </c>
      <c r="Q7331" t="s">
        <v>26</v>
      </c>
      <c r="R7331" t="s">
        <v>27</v>
      </c>
      <c r="S7331">
        <v>50</v>
      </c>
      <c r="T7331">
        <v>293.98889823372701</v>
      </c>
      <c r="U7331">
        <v>514.48057190902205</v>
      </c>
      <c r="V7331" t="s">
        <v>29</v>
      </c>
      <c r="W7331">
        <v>1765.9281958609499</v>
      </c>
      <c r="X7331">
        <v>17659.281958609499</v>
      </c>
      <c r="Y7331" t="s">
        <v>32</v>
      </c>
    </row>
    <row r="7332" spans="1:25" x14ac:dyDescent="0.35">
      <c r="A7332" t="s">
        <v>25</v>
      </c>
      <c r="B7332" s="1">
        <v>44084</v>
      </c>
      <c r="C7332">
        <v>2.2999999999999998</v>
      </c>
      <c r="D7332">
        <v>92</v>
      </c>
      <c r="E7332">
        <v>251</v>
      </c>
      <c r="F7332">
        <v>27.72</v>
      </c>
      <c r="G7332">
        <v>24.2</v>
      </c>
      <c r="H7332">
        <v>23.020868026051101</v>
      </c>
      <c r="I7332">
        <v>1.0262630650747</v>
      </c>
      <c r="J7332">
        <v>0.11799999999999999</v>
      </c>
      <c r="K7332">
        <v>1.5860661857829601E-3</v>
      </c>
      <c r="L7332">
        <v>0.18669343747363101</v>
      </c>
      <c r="M7332">
        <v>3.4275430453024501E-4</v>
      </c>
      <c r="N7332" s="2">
        <v>2.0021133812149699E-8</v>
      </c>
      <c r="O7332" s="2">
        <v>4.8894499443424799E-35</v>
      </c>
      <c r="P7332" s="2">
        <v>5.5924784932602701E-40</v>
      </c>
      <c r="Q7332" t="s">
        <v>26</v>
      </c>
      <c r="R7332" t="s">
        <v>27</v>
      </c>
      <c r="S7332">
        <v>50</v>
      </c>
      <c r="T7332">
        <v>2.2788455244627799E-4</v>
      </c>
      <c r="U7332">
        <v>3.9879796678098599E-4</v>
      </c>
      <c r="V7332" t="s">
        <v>26</v>
      </c>
      <c r="W7332">
        <v>9.8264217780503899E-3</v>
      </c>
      <c r="X7332">
        <v>0</v>
      </c>
      <c r="Y7332" t="s">
        <v>26</v>
      </c>
    </row>
    <row r="7333" spans="1:25" x14ac:dyDescent="0.35">
      <c r="A7333" t="s">
        <v>25</v>
      </c>
      <c r="B7333" s="1">
        <v>44085</v>
      </c>
      <c r="C7333">
        <v>3.9</v>
      </c>
      <c r="D7333">
        <v>73</v>
      </c>
      <c r="E7333">
        <v>254</v>
      </c>
      <c r="F7333">
        <v>8.2799999999999994</v>
      </c>
      <c r="G7333">
        <v>6.8</v>
      </c>
      <c r="H7333">
        <v>25.462101750775201</v>
      </c>
      <c r="I7333">
        <v>7.4964888570929603E-2</v>
      </c>
      <c r="J7333">
        <v>0.40600000000000003</v>
      </c>
      <c r="K7333">
        <v>1.3482548720477E-3</v>
      </c>
      <c r="L7333">
        <v>0.102578759455243</v>
      </c>
      <c r="M7333">
        <v>2.8302591318189301E-4</v>
      </c>
      <c r="N7333" s="2">
        <v>1.42659690865646E-8</v>
      </c>
      <c r="O7333" s="2">
        <v>1.56696921231958E-56</v>
      </c>
      <c r="P7333" s="2">
        <v>4.0653869228566698E-62</v>
      </c>
      <c r="Q7333" t="s">
        <v>26</v>
      </c>
      <c r="R7333" t="s">
        <v>27</v>
      </c>
      <c r="S7333">
        <v>50</v>
      </c>
      <c r="T7333">
        <v>1.72895677524278E-4</v>
      </c>
      <c r="U7333">
        <v>3.0256743566748598E-4</v>
      </c>
      <c r="V7333" t="s">
        <v>26</v>
      </c>
      <c r="W7333">
        <v>7.7015685490308796E-3</v>
      </c>
      <c r="X7333">
        <v>0</v>
      </c>
      <c r="Y7333" t="s">
        <v>26</v>
      </c>
    </row>
    <row r="7334" spans="1:25" x14ac:dyDescent="0.35">
      <c r="A7334" t="s">
        <v>25</v>
      </c>
      <c r="B7334" s="1">
        <v>44086</v>
      </c>
      <c r="C7334">
        <v>12.4</v>
      </c>
      <c r="D7334">
        <v>53</v>
      </c>
      <c r="E7334">
        <v>251</v>
      </c>
      <c r="F7334">
        <v>16.2</v>
      </c>
      <c r="G7334">
        <v>0</v>
      </c>
      <c r="H7334">
        <v>59.527934747063902</v>
      </c>
      <c r="I7334">
        <v>1.12048129857093</v>
      </c>
      <c r="J7334">
        <v>2.3420000000000001</v>
      </c>
      <c r="K7334">
        <v>0.89750959122430995</v>
      </c>
      <c r="L7334">
        <v>1.0382865792942799</v>
      </c>
      <c r="M7334">
        <v>0.23741998792717101</v>
      </c>
      <c r="N7334">
        <v>2.1341969115704902E-3</v>
      </c>
      <c r="O7334" s="2">
        <v>1.5434583382211799E-5</v>
      </c>
      <c r="P7334" s="2">
        <v>1.22485061688038E-8</v>
      </c>
      <c r="Q7334" t="s">
        <v>26</v>
      </c>
      <c r="R7334" t="s">
        <v>27</v>
      </c>
      <c r="S7334">
        <v>50</v>
      </c>
      <c r="T7334">
        <v>10.6118211728368</v>
      </c>
      <c r="U7334">
        <v>18.5706870524644</v>
      </c>
      <c r="V7334" t="s">
        <v>28</v>
      </c>
      <c r="W7334">
        <v>123.73957567304601</v>
      </c>
      <c r="X7334">
        <v>0</v>
      </c>
      <c r="Y7334" t="s">
        <v>26</v>
      </c>
    </row>
    <row r="7335" spans="1:25" x14ac:dyDescent="0.35">
      <c r="A7335" t="s">
        <v>25</v>
      </c>
      <c r="B7335" s="1">
        <v>44087</v>
      </c>
      <c r="C7335">
        <v>10</v>
      </c>
      <c r="D7335">
        <v>68</v>
      </c>
      <c r="E7335">
        <v>190</v>
      </c>
      <c r="F7335">
        <v>21.24</v>
      </c>
      <c r="G7335">
        <v>0</v>
      </c>
      <c r="H7335">
        <v>73.016598662956298</v>
      </c>
      <c r="I7335">
        <v>1.70577275457093</v>
      </c>
      <c r="J7335">
        <v>3.8460000000000001</v>
      </c>
      <c r="K7335">
        <v>2.0305012728891199</v>
      </c>
      <c r="L7335">
        <v>1.65824466774</v>
      </c>
      <c r="M7335">
        <v>0.59747001991930204</v>
      </c>
      <c r="N7335">
        <v>1.0930711523945799E-2</v>
      </c>
      <c r="O7335">
        <v>8.6906289372377498E-3</v>
      </c>
      <c r="P7335" s="2">
        <v>2.1774255416801199E-5</v>
      </c>
      <c r="Q7335" t="s">
        <v>26</v>
      </c>
      <c r="R7335" t="s">
        <v>27</v>
      </c>
      <c r="S7335">
        <v>50</v>
      </c>
      <c r="T7335">
        <v>41.118329955114099</v>
      </c>
      <c r="U7335">
        <v>71.957077421449696</v>
      </c>
      <c r="V7335" t="s">
        <v>28</v>
      </c>
      <c r="W7335">
        <v>387.57080975222499</v>
      </c>
      <c r="X7335">
        <v>3875.7080975222498</v>
      </c>
      <c r="Y7335" t="s">
        <v>31</v>
      </c>
    </row>
    <row r="7336" spans="1:25" x14ac:dyDescent="0.35">
      <c r="A7336" t="s">
        <v>25</v>
      </c>
      <c r="B7336" s="1">
        <v>44088</v>
      </c>
      <c r="C7336">
        <v>15.6</v>
      </c>
      <c r="D7336">
        <v>53</v>
      </c>
      <c r="E7336">
        <v>297</v>
      </c>
      <c r="F7336">
        <v>38.880000000000003</v>
      </c>
      <c r="G7336">
        <v>9.4</v>
      </c>
      <c r="H7336">
        <v>65.199656831820704</v>
      </c>
      <c r="I7336">
        <v>1.4942457453814</v>
      </c>
      <c r="J7336">
        <v>2.512</v>
      </c>
      <c r="K7336">
        <v>3.76854044938151</v>
      </c>
      <c r="L7336">
        <v>1.31386809912395</v>
      </c>
      <c r="M7336">
        <v>1.24436493503353</v>
      </c>
      <c r="N7336">
        <v>4.0052206573224503E-2</v>
      </c>
      <c r="O7336">
        <v>7.7943727781969001E-3</v>
      </c>
      <c r="P7336" s="2">
        <v>1.10333196493724E-5</v>
      </c>
      <c r="Q7336" t="s">
        <v>26</v>
      </c>
      <c r="R7336" t="s">
        <v>27</v>
      </c>
      <c r="S7336">
        <v>50</v>
      </c>
      <c r="T7336">
        <v>111.822229975198</v>
      </c>
      <c r="U7336">
        <v>195.68890245659699</v>
      </c>
      <c r="V7336" t="s">
        <v>28</v>
      </c>
      <c r="W7336">
        <v>865.61739814355803</v>
      </c>
      <c r="X7336">
        <v>8656.1739814355806</v>
      </c>
      <c r="Y7336" t="s">
        <v>30</v>
      </c>
    </row>
    <row r="7337" spans="1:25" x14ac:dyDescent="0.35">
      <c r="A7337" t="s">
        <v>25</v>
      </c>
      <c r="B7337" s="1">
        <v>44089</v>
      </c>
      <c r="C7337">
        <v>3.7</v>
      </c>
      <c r="D7337">
        <v>88</v>
      </c>
      <c r="E7337">
        <v>256</v>
      </c>
      <c r="F7337">
        <v>27.36</v>
      </c>
      <c r="G7337">
        <v>2.4</v>
      </c>
      <c r="H7337">
        <v>51.250583954435598</v>
      </c>
      <c r="I7337">
        <v>0.580159441001457</v>
      </c>
      <c r="J7337">
        <v>2.8820000000000001</v>
      </c>
      <c r="K7337">
        <v>0.75320154716919097</v>
      </c>
      <c r="L7337">
        <v>0.77186780920848697</v>
      </c>
      <c r="M7337">
        <v>0.18887941860139401</v>
      </c>
      <c r="N7337">
        <v>1.42369090937713E-3</v>
      </c>
      <c r="O7337" s="2">
        <v>2.2737508946856101E-7</v>
      </c>
      <c r="P7337" s="2">
        <v>8.6916804414168504E-11</v>
      </c>
      <c r="Q7337" t="s">
        <v>26</v>
      </c>
      <c r="R7337" t="s">
        <v>27</v>
      </c>
      <c r="S7337">
        <v>50</v>
      </c>
      <c r="T7337">
        <v>7.9109387558941702</v>
      </c>
      <c r="U7337">
        <v>13.844142822814799</v>
      </c>
      <c r="V7337" t="s">
        <v>28</v>
      </c>
      <c r="W7337">
        <v>96.1507204939155</v>
      </c>
      <c r="X7337">
        <v>0</v>
      </c>
      <c r="Y7337" t="s">
        <v>26</v>
      </c>
    </row>
    <row r="7338" spans="1:25" x14ac:dyDescent="0.35">
      <c r="A7338" t="s">
        <v>25</v>
      </c>
      <c r="B7338" s="1">
        <v>44090</v>
      </c>
      <c r="C7338">
        <v>11.5</v>
      </c>
      <c r="D7338">
        <v>51</v>
      </c>
      <c r="E7338">
        <v>261</v>
      </c>
      <c r="F7338">
        <v>63.72</v>
      </c>
      <c r="G7338">
        <v>3.8</v>
      </c>
      <c r="H7338">
        <v>68.410909797020395</v>
      </c>
      <c r="I7338">
        <v>0.68377886111542696</v>
      </c>
      <c r="J7338">
        <v>1.774</v>
      </c>
      <c r="K7338">
        <v>6.7499882857237203</v>
      </c>
      <c r="L7338">
        <v>0.69645018076287901</v>
      </c>
      <c r="M7338">
        <v>2.7878408789868399</v>
      </c>
      <c r="N7338">
        <v>0.166991064115313</v>
      </c>
      <c r="O7338" s="2">
        <v>1.7266028369590701E-5</v>
      </c>
      <c r="P7338" s="2">
        <v>5.1217484065290403E-9</v>
      </c>
      <c r="Q7338" t="s">
        <v>26</v>
      </c>
      <c r="R7338" t="s">
        <v>27</v>
      </c>
      <c r="S7338">
        <v>50</v>
      </c>
      <c r="T7338">
        <v>276.381429872122</v>
      </c>
      <c r="U7338">
        <v>483.66750227621299</v>
      </c>
      <c r="V7338" t="s">
        <v>28</v>
      </c>
      <c r="W7338">
        <v>1691.9167223863501</v>
      </c>
      <c r="X7338">
        <v>16919.1672238635</v>
      </c>
      <c r="Y7338" t="s">
        <v>32</v>
      </c>
    </row>
    <row r="7339" spans="1:25" x14ac:dyDescent="0.35">
      <c r="A7339" t="s">
        <v>25</v>
      </c>
      <c r="B7339" s="1">
        <v>44091</v>
      </c>
      <c r="C7339">
        <v>11.1</v>
      </c>
      <c r="D7339">
        <v>52</v>
      </c>
      <c r="E7339">
        <v>277</v>
      </c>
      <c r="F7339">
        <v>37.08</v>
      </c>
      <c r="G7339">
        <v>0</v>
      </c>
      <c r="H7339">
        <v>80.986906601147496</v>
      </c>
      <c r="I7339">
        <v>1.64871882911543</v>
      </c>
      <c r="J7339">
        <v>3.476</v>
      </c>
      <c r="K7339">
        <v>8.1922689008205101</v>
      </c>
      <c r="L7339">
        <v>1.5704218049034699</v>
      </c>
      <c r="M7339">
        <v>4.2379055127501903</v>
      </c>
      <c r="N7339">
        <v>0.35045047354904701</v>
      </c>
      <c r="O7339">
        <v>0.19666310569189399</v>
      </c>
      <c r="P7339">
        <v>4.3122981558067698E-4</v>
      </c>
      <c r="Q7339" t="s">
        <v>26</v>
      </c>
      <c r="R7339" t="s">
        <v>27</v>
      </c>
      <c r="S7339">
        <v>50</v>
      </c>
      <c r="T7339">
        <v>368.68665490175403</v>
      </c>
      <c r="U7339">
        <v>645.20164607806998</v>
      </c>
      <c r="V7339" t="s">
        <v>29</v>
      </c>
      <c r="W7339">
        <v>2057.5392515317999</v>
      </c>
      <c r="X7339">
        <v>20575.392515317999</v>
      </c>
      <c r="Y7339" t="s">
        <v>32</v>
      </c>
    </row>
    <row r="7340" spans="1:25" x14ac:dyDescent="0.35">
      <c r="A7340" t="s">
        <v>25</v>
      </c>
      <c r="B7340" s="1">
        <v>44092</v>
      </c>
      <c r="C7340">
        <v>5.9</v>
      </c>
      <c r="D7340">
        <v>75</v>
      </c>
      <c r="E7340">
        <v>259</v>
      </c>
      <c r="F7340">
        <v>45</v>
      </c>
      <c r="G7340">
        <v>26</v>
      </c>
      <c r="H7340">
        <v>42.4189261472835</v>
      </c>
      <c r="I7340">
        <v>0.39462246276170998</v>
      </c>
      <c r="J7340">
        <v>0.76600000000000001</v>
      </c>
      <c r="K7340">
        <v>0.484072400469367</v>
      </c>
      <c r="L7340">
        <v>0.27882917090891501</v>
      </c>
      <c r="M7340">
        <v>0.107598067551034</v>
      </c>
      <c r="N7340">
        <v>5.2585113861683397E-4</v>
      </c>
      <c r="O7340" s="2">
        <v>4.9460014226651401E-19</v>
      </c>
      <c r="P7340" s="2">
        <v>1.52720869493692E-23</v>
      </c>
      <c r="Q7340" t="s">
        <v>26</v>
      </c>
      <c r="R7340" t="s">
        <v>27</v>
      </c>
      <c r="S7340">
        <v>50</v>
      </c>
      <c r="T7340">
        <v>3.7608948767905699</v>
      </c>
      <c r="U7340">
        <v>6.5815660343834903</v>
      </c>
      <c r="V7340" t="s">
        <v>26</v>
      </c>
      <c r="W7340">
        <v>50.539034462074902</v>
      </c>
      <c r="X7340">
        <v>0</v>
      </c>
      <c r="Y7340" t="s">
        <v>26</v>
      </c>
    </row>
    <row r="7341" spans="1:25" x14ac:dyDescent="0.35">
      <c r="A7341" t="s">
        <v>25</v>
      </c>
      <c r="B7341" s="1">
        <v>44093</v>
      </c>
      <c r="C7341">
        <v>5.2</v>
      </c>
      <c r="D7341">
        <v>90</v>
      </c>
      <c r="E7341">
        <v>253</v>
      </c>
      <c r="F7341">
        <v>26.64</v>
      </c>
      <c r="G7341">
        <v>3.4</v>
      </c>
      <c r="H7341">
        <v>34.783092288153902</v>
      </c>
      <c r="I7341">
        <v>0</v>
      </c>
      <c r="J7341">
        <v>0.64</v>
      </c>
      <c r="K7341">
        <v>4.4027508926288803E-2</v>
      </c>
      <c r="L7341">
        <v>0</v>
      </c>
      <c r="M7341">
        <v>8.8055017852577602E-3</v>
      </c>
      <c r="N7341" s="2">
        <v>6.2630182583386903E-6</v>
      </c>
      <c r="O7341">
        <v>0</v>
      </c>
      <c r="P7341">
        <v>0</v>
      </c>
      <c r="Q7341" t="s">
        <v>26</v>
      </c>
      <c r="R7341" t="s">
        <v>27</v>
      </c>
      <c r="S7341">
        <v>50</v>
      </c>
      <c r="T7341">
        <v>6.4707016815266097E-2</v>
      </c>
      <c r="U7341">
        <v>0.11323727942671601</v>
      </c>
      <c r="V7341" t="s">
        <v>26</v>
      </c>
      <c r="W7341">
        <v>1.4325762001467399</v>
      </c>
      <c r="X7341">
        <v>0</v>
      </c>
      <c r="Y7341" t="s">
        <v>26</v>
      </c>
    </row>
    <row r="7342" spans="1:25" x14ac:dyDescent="0.35">
      <c r="A7342" t="s">
        <v>25</v>
      </c>
      <c r="B7342" s="1">
        <v>44094</v>
      </c>
      <c r="C7342">
        <v>13.2</v>
      </c>
      <c r="D7342">
        <v>67</v>
      </c>
      <c r="E7342">
        <v>32</v>
      </c>
      <c r="F7342">
        <v>10.08</v>
      </c>
      <c r="G7342">
        <v>0.6</v>
      </c>
      <c r="H7342">
        <v>58.3333647508925</v>
      </c>
      <c r="I7342">
        <v>0.77758738199999999</v>
      </c>
      <c r="J7342">
        <v>2.72</v>
      </c>
      <c r="K7342">
        <v>0.60744458044678995</v>
      </c>
      <c r="L7342">
        <v>0.90696911844357697</v>
      </c>
      <c r="M7342">
        <v>0.156626615827994</v>
      </c>
      <c r="N7342">
        <v>1.0220707343476701E-3</v>
      </c>
      <c r="O7342" s="2">
        <v>1.04512132658597E-6</v>
      </c>
      <c r="P7342" s="2">
        <v>5.94523077253941E-10</v>
      </c>
      <c r="Q7342" t="s">
        <v>26</v>
      </c>
      <c r="R7342" t="s">
        <v>27</v>
      </c>
      <c r="S7342">
        <v>50</v>
      </c>
      <c r="T7342">
        <v>5.5120867738786803</v>
      </c>
      <c r="U7342">
        <v>9.6461518542876892</v>
      </c>
      <c r="V7342" t="s">
        <v>26</v>
      </c>
      <c r="W7342">
        <v>70.394626853584299</v>
      </c>
      <c r="X7342">
        <v>0</v>
      </c>
      <c r="Y7342" t="s">
        <v>26</v>
      </c>
    </row>
    <row r="7343" spans="1:25" x14ac:dyDescent="0.35">
      <c r="A7343" t="s">
        <v>25</v>
      </c>
      <c r="B7343" s="1">
        <v>44095</v>
      </c>
      <c r="C7343">
        <v>16.399999999999999</v>
      </c>
      <c r="D7343">
        <v>31</v>
      </c>
      <c r="E7343">
        <v>310</v>
      </c>
      <c r="F7343">
        <v>24.84</v>
      </c>
      <c r="G7343">
        <v>0</v>
      </c>
      <c r="H7343">
        <v>83.437934636876193</v>
      </c>
      <c r="I7343">
        <v>2.7672817319999998</v>
      </c>
      <c r="J7343">
        <v>5.3760000000000003</v>
      </c>
      <c r="K7343">
        <v>5.9676714404812303</v>
      </c>
      <c r="L7343">
        <v>2.6515233812251999</v>
      </c>
      <c r="M7343">
        <v>3.5236914945122302</v>
      </c>
      <c r="N7343">
        <v>0.252787240100525</v>
      </c>
      <c r="O7343">
        <v>1.7539320215465399</v>
      </c>
      <c r="P7343">
        <v>1.38203044822976E-2</v>
      </c>
      <c r="Q7343" t="s">
        <v>26</v>
      </c>
      <c r="R7343" t="s">
        <v>27</v>
      </c>
      <c r="S7343">
        <v>50</v>
      </c>
      <c r="T7343">
        <v>229.24252542320801</v>
      </c>
      <c r="U7343">
        <v>401.17441949061299</v>
      </c>
      <c r="V7343" t="s">
        <v>28</v>
      </c>
      <c r="W7343">
        <v>1482.28267531856</v>
      </c>
      <c r="X7343">
        <v>14822.8267531856</v>
      </c>
      <c r="Y7343" t="s">
        <v>32</v>
      </c>
    </row>
    <row r="7344" spans="1:25" x14ac:dyDescent="0.35">
      <c r="A7344" t="s">
        <v>25</v>
      </c>
      <c r="B7344" s="1">
        <v>44096</v>
      </c>
      <c r="C7344">
        <v>13.9</v>
      </c>
      <c r="D7344">
        <v>45</v>
      </c>
      <c r="E7344">
        <v>298</v>
      </c>
      <c r="F7344">
        <v>36.36</v>
      </c>
      <c r="G7344">
        <v>0</v>
      </c>
      <c r="H7344">
        <v>86.467649687436506</v>
      </c>
      <c r="I7344">
        <v>4.1267002320000001</v>
      </c>
      <c r="J7344">
        <v>7.5819999999999999</v>
      </c>
      <c r="K7344">
        <v>16.143629323442301</v>
      </c>
      <c r="L7344">
        <v>3.9852874310350401</v>
      </c>
      <c r="M7344">
        <v>10.5366656386441</v>
      </c>
      <c r="N7344">
        <v>1.7569263883423401</v>
      </c>
      <c r="O7344">
        <v>49.985333872632097</v>
      </c>
      <c r="P7344">
        <v>1.05585595206989</v>
      </c>
      <c r="Q7344" t="s">
        <v>26</v>
      </c>
      <c r="R7344" t="s">
        <v>27</v>
      </c>
      <c r="S7344">
        <v>50</v>
      </c>
      <c r="T7344">
        <v>937.57575330887801</v>
      </c>
      <c r="U7344">
        <v>1640.7575682905399</v>
      </c>
      <c r="V7344" t="s">
        <v>29</v>
      </c>
      <c r="W7344">
        <v>3526.9533160676301</v>
      </c>
      <c r="X7344">
        <v>35269.533160676299</v>
      </c>
      <c r="Y7344" t="s">
        <v>32</v>
      </c>
    </row>
    <row r="7345" spans="1:25" x14ac:dyDescent="0.35">
      <c r="A7345" t="s">
        <v>25</v>
      </c>
      <c r="B7345" s="1">
        <v>44097</v>
      </c>
      <c r="C7345">
        <v>14.3</v>
      </c>
      <c r="D7345">
        <v>72</v>
      </c>
      <c r="E7345">
        <v>176</v>
      </c>
      <c r="F7345">
        <v>14.76</v>
      </c>
      <c r="G7345">
        <v>0</v>
      </c>
      <c r="H7345">
        <v>84.669124196458398</v>
      </c>
      <c r="I7345">
        <v>4.8372229679999998</v>
      </c>
      <c r="J7345">
        <v>9.86</v>
      </c>
      <c r="K7345">
        <v>4.2326035035148202</v>
      </c>
      <c r="L7345">
        <v>4.7429030553592604</v>
      </c>
      <c r="M7345">
        <v>3.0342997116633601</v>
      </c>
      <c r="N7345">
        <v>0.19400476918203099</v>
      </c>
      <c r="O7345">
        <v>4.8587151352442399</v>
      </c>
      <c r="P7345">
        <v>0.155854758849054</v>
      </c>
      <c r="Q7345" t="s">
        <v>26</v>
      </c>
      <c r="R7345" t="s">
        <v>27</v>
      </c>
      <c r="S7345">
        <v>50</v>
      </c>
      <c r="T7345">
        <v>134.40353758256799</v>
      </c>
      <c r="U7345">
        <v>235.20619076949399</v>
      </c>
      <c r="V7345" t="s">
        <v>28</v>
      </c>
      <c r="W7345">
        <v>997.395124884604</v>
      </c>
      <c r="X7345">
        <v>9973.9512488460405</v>
      </c>
      <c r="Y7345" t="s">
        <v>30</v>
      </c>
    </row>
    <row r="7346" spans="1:25" x14ac:dyDescent="0.35">
      <c r="A7346" t="s">
        <v>25</v>
      </c>
      <c r="B7346" s="1">
        <v>44098</v>
      </c>
      <c r="C7346">
        <v>14.3</v>
      </c>
      <c r="D7346">
        <v>52</v>
      </c>
      <c r="E7346">
        <v>227</v>
      </c>
      <c r="F7346">
        <v>7.92</v>
      </c>
      <c r="G7346">
        <v>0</v>
      </c>
      <c r="H7346">
        <v>85.599586193431094</v>
      </c>
      <c r="I7346">
        <v>6.0552619439999997</v>
      </c>
      <c r="J7346">
        <v>12.138</v>
      </c>
      <c r="K7346">
        <v>3.4091929995054402</v>
      </c>
      <c r="L7346">
        <v>5.9529006793036903</v>
      </c>
      <c r="M7346">
        <v>2.6122015812924699</v>
      </c>
      <c r="N7346">
        <v>0.14882323540363501</v>
      </c>
      <c r="O7346">
        <v>4.4982313406995997</v>
      </c>
      <c r="P7346">
        <v>0.24796910765592101</v>
      </c>
      <c r="Q7346" t="s">
        <v>26</v>
      </c>
      <c r="R7346" t="s">
        <v>27</v>
      </c>
      <c r="S7346">
        <v>50</v>
      </c>
      <c r="T7346">
        <v>95.298733780702094</v>
      </c>
      <c r="U7346">
        <v>166.77278411622899</v>
      </c>
      <c r="V7346" t="s">
        <v>28</v>
      </c>
      <c r="W7346">
        <v>763.92315738085597</v>
      </c>
      <c r="X7346">
        <v>7639.2315738085599</v>
      </c>
      <c r="Y7346" t="s">
        <v>30</v>
      </c>
    </row>
    <row r="7347" spans="1:25" x14ac:dyDescent="0.35">
      <c r="A7347" t="s">
        <v>25</v>
      </c>
      <c r="B7347" s="1">
        <v>44099</v>
      </c>
      <c r="C7347">
        <v>6.2</v>
      </c>
      <c r="D7347">
        <v>88</v>
      </c>
      <c r="E7347">
        <v>245</v>
      </c>
      <c r="F7347">
        <v>25.92</v>
      </c>
      <c r="G7347">
        <v>7</v>
      </c>
      <c r="H7347">
        <v>40.030380736031503</v>
      </c>
      <c r="I7347">
        <v>2.9296603852075398</v>
      </c>
      <c r="J7347">
        <v>3.8501432490413601</v>
      </c>
      <c r="K7347">
        <v>0.12845404820190401</v>
      </c>
      <c r="L7347">
        <v>2.6426775254421901</v>
      </c>
      <c r="M7347">
        <v>4.3341262934180697E-2</v>
      </c>
      <c r="N7347">
        <v>1.05168255284408E-4</v>
      </c>
      <c r="O7347" s="2">
        <v>3.3782602444574E-5</v>
      </c>
      <c r="P7347" s="2">
        <v>2.6403972435413498E-7</v>
      </c>
      <c r="Q7347" t="s">
        <v>26</v>
      </c>
      <c r="R7347" t="s">
        <v>27</v>
      </c>
      <c r="S7347">
        <v>50</v>
      </c>
      <c r="T7347">
        <v>0.398475269281654</v>
      </c>
      <c r="U7347">
        <v>0.697331721242894</v>
      </c>
      <c r="V7347" t="s">
        <v>26</v>
      </c>
      <c r="W7347">
        <v>7.0942625720760297</v>
      </c>
      <c r="X7347">
        <v>0</v>
      </c>
      <c r="Y7347" t="s">
        <v>26</v>
      </c>
    </row>
    <row r="7348" spans="1:25" x14ac:dyDescent="0.35">
      <c r="A7348" t="s">
        <v>25</v>
      </c>
      <c r="B7348" s="1">
        <v>44100</v>
      </c>
      <c r="C7348">
        <v>14.4</v>
      </c>
      <c r="D7348">
        <v>49</v>
      </c>
      <c r="E7348">
        <v>322</v>
      </c>
      <c r="F7348">
        <v>36.36</v>
      </c>
      <c r="G7348">
        <v>3.4</v>
      </c>
      <c r="H7348">
        <v>65.757686281441806</v>
      </c>
      <c r="I7348">
        <v>2.5812593404737201</v>
      </c>
      <c r="J7348">
        <v>3.07331583938686</v>
      </c>
      <c r="K7348">
        <v>3.3910951071895399</v>
      </c>
      <c r="L7348">
        <v>2.2539737611872801</v>
      </c>
      <c r="M7348">
        <v>1.3768517666265701</v>
      </c>
      <c r="N7348">
        <v>4.7907027347221999E-2</v>
      </c>
      <c r="O7348">
        <v>0.20474877993641999</v>
      </c>
      <c r="P7348">
        <v>1.0862783271457001E-3</v>
      </c>
      <c r="Q7348" t="s">
        <v>26</v>
      </c>
      <c r="R7348" t="s">
        <v>27</v>
      </c>
      <c r="S7348">
        <v>50</v>
      </c>
      <c r="T7348">
        <v>94.490157497818899</v>
      </c>
      <c r="U7348">
        <v>165.35777562118301</v>
      </c>
      <c r="V7348" t="s">
        <v>28</v>
      </c>
      <c r="W7348">
        <v>758.819343800414</v>
      </c>
      <c r="X7348">
        <v>7588.1934380041403</v>
      </c>
      <c r="Y7348" t="s">
        <v>30</v>
      </c>
    </row>
    <row r="7349" spans="1:25" x14ac:dyDescent="0.35">
      <c r="A7349" t="s">
        <v>25</v>
      </c>
      <c r="B7349" s="1">
        <v>44101</v>
      </c>
      <c r="C7349">
        <v>3.5</v>
      </c>
      <c r="D7349">
        <v>93</v>
      </c>
      <c r="E7349">
        <v>254</v>
      </c>
      <c r="F7349">
        <v>36</v>
      </c>
      <c r="G7349">
        <v>10</v>
      </c>
      <c r="H7349">
        <v>26.103888190760099</v>
      </c>
      <c r="I7349">
        <v>0.72909550746774199</v>
      </c>
      <c r="J7349">
        <v>0.33400000000000002</v>
      </c>
      <c r="K7349">
        <v>6.68240409979681E-3</v>
      </c>
      <c r="L7349">
        <v>9.3843575208097801E-2</v>
      </c>
      <c r="M7349">
        <v>1.39816621423069E-3</v>
      </c>
      <c r="N7349" s="2">
        <v>2.41105982302422E-7</v>
      </c>
      <c r="O7349" s="2">
        <v>7.6443916593466204E-59</v>
      </c>
      <c r="P7349" s="2">
        <v>1.5907254902418399E-64</v>
      </c>
      <c r="Q7349" t="s">
        <v>26</v>
      </c>
      <c r="R7349" t="s">
        <v>27</v>
      </c>
      <c r="S7349">
        <v>50</v>
      </c>
      <c r="T7349">
        <v>2.6271717829213499E-3</v>
      </c>
      <c r="U7349">
        <v>4.5975506201123596E-3</v>
      </c>
      <c r="V7349" t="s">
        <v>26</v>
      </c>
      <c r="W7349">
        <v>8.4946708842450994E-2</v>
      </c>
      <c r="X7349">
        <v>0</v>
      </c>
      <c r="Y7349" t="s">
        <v>26</v>
      </c>
    </row>
    <row r="7350" spans="1:25" x14ac:dyDescent="0.35">
      <c r="A7350" t="s">
        <v>25</v>
      </c>
      <c r="B7350" s="1">
        <v>44102</v>
      </c>
      <c r="C7350">
        <v>-0.2</v>
      </c>
      <c r="D7350">
        <v>92</v>
      </c>
      <c r="E7350">
        <v>273</v>
      </c>
      <c r="F7350">
        <v>31.32</v>
      </c>
      <c r="G7350">
        <v>3</v>
      </c>
      <c r="H7350">
        <v>24.881808802714598</v>
      </c>
      <c r="I7350">
        <v>0</v>
      </c>
      <c r="J7350">
        <v>0</v>
      </c>
      <c r="K7350">
        <v>3.5666257734872698E-3</v>
      </c>
      <c r="L7350">
        <v>0</v>
      </c>
      <c r="M7350">
        <v>7.1332515469745299E-4</v>
      </c>
      <c r="N7350" s="2">
        <v>7.3263531417113705E-8</v>
      </c>
      <c r="O7350">
        <v>0</v>
      </c>
      <c r="P7350">
        <v>0</v>
      </c>
      <c r="Q7350" t="s">
        <v>26</v>
      </c>
      <c r="R7350" t="s">
        <v>27</v>
      </c>
      <c r="S7350">
        <v>50</v>
      </c>
      <c r="T7350">
        <v>9.0360973527362702E-4</v>
      </c>
      <c r="U7350">
        <v>1.58131703672885E-3</v>
      </c>
      <c r="V7350" t="s">
        <v>26</v>
      </c>
      <c r="W7350">
        <v>3.3131053757650297E-2</v>
      </c>
      <c r="X7350">
        <v>0</v>
      </c>
      <c r="Y7350" t="s">
        <v>26</v>
      </c>
    </row>
    <row r="7351" spans="1:25" x14ac:dyDescent="0.35">
      <c r="A7351" t="s">
        <v>25</v>
      </c>
      <c r="B7351" s="1">
        <v>44103</v>
      </c>
      <c r="C7351">
        <v>-3.4</v>
      </c>
      <c r="D7351">
        <v>85</v>
      </c>
      <c r="E7351">
        <v>242</v>
      </c>
      <c r="F7351">
        <v>48.24</v>
      </c>
      <c r="G7351">
        <v>7</v>
      </c>
      <c r="H7351">
        <v>24.510776045977199</v>
      </c>
      <c r="I7351">
        <v>0</v>
      </c>
      <c r="J7351">
        <v>0</v>
      </c>
      <c r="K7351">
        <v>6.3225527269682898E-3</v>
      </c>
      <c r="L7351">
        <v>0</v>
      </c>
      <c r="M7351">
        <v>1.2645105453936601E-3</v>
      </c>
      <c r="N7351" s="2">
        <v>2.01823461370941E-7</v>
      </c>
      <c r="O7351">
        <v>0</v>
      </c>
      <c r="P7351">
        <v>0</v>
      </c>
      <c r="Q7351" t="s">
        <v>26</v>
      </c>
      <c r="R7351" t="s">
        <v>27</v>
      </c>
      <c r="S7351">
        <v>50</v>
      </c>
      <c r="T7351">
        <v>2.3912481806518801E-3</v>
      </c>
      <c r="U7351">
        <v>4.1846843161408003E-3</v>
      </c>
      <c r="V7351" t="s">
        <v>26</v>
      </c>
      <c r="W7351">
        <v>7.81803957734723E-2</v>
      </c>
      <c r="X7351">
        <v>0</v>
      </c>
      <c r="Y7351" t="s">
        <v>26</v>
      </c>
    </row>
    <row r="7352" spans="1:25" x14ac:dyDescent="0.35">
      <c r="A7352" t="s">
        <v>25</v>
      </c>
      <c r="B7352" s="1">
        <v>44104</v>
      </c>
      <c r="C7352">
        <v>2.1</v>
      </c>
      <c r="D7352">
        <v>87</v>
      </c>
      <c r="E7352">
        <v>257</v>
      </c>
      <c r="F7352">
        <v>36.36</v>
      </c>
      <c r="G7352">
        <v>4.8</v>
      </c>
      <c r="H7352">
        <v>27.0948534488044</v>
      </c>
      <c r="I7352">
        <v>0</v>
      </c>
      <c r="J7352">
        <v>8.2000000000000003E-2</v>
      </c>
      <c r="K7352">
        <v>9.2423017877288297E-3</v>
      </c>
      <c r="L7352">
        <v>0</v>
      </c>
      <c r="M7352">
        <v>1.84846035754577E-3</v>
      </c>
      <c r="N7352" s="2">
        <v>3.95205385091946E-7</v>
      </c>
      <c r="O7352">
        <v>0</v>
      </c>
      <c r="P7352">
        <v>0</v>
      </c>
      <c r="Q7352" t="s">
        <v>26</v>
      </c>
      <c r="R7352" t="s">
        <v>27</v>
      </c>
      <c r="S7352">
        <v>50</v>
      </c>
      <c r="T7352">
        <v>4.5592771801030102E-3</v>
      </c>
      <c r="U7352">
        <v>7.9787350651802699E-3</v>
      </c>
      <c r="V7352" t="s">
        <v>26</v>
      </c>
      <c r="W7352">
        <v>0.138144723968956</v>
      </c>
      <c r="X7352">
        <v>0</v>
      </c>
      <c r="Y7352" t="s">
        <v>26</v>
      </c>
    </row>
    <row r="7353" spans="1:25" x14ac:dyDescent="0.35">
      <c r="A7353" t="s">
        <v>25</v>
      </c>
      <c r="B7353" s="1">
        <v>44105</v>
      </c>
      <c r="C7353">
        <v>10.199999999999999</v>
      </c>
      <c r="D7353">
        <v>54</v>
      </c>
      <c r="E7353">
        <v>331</v>
      </c>
      <c r="F7353">
        <v>17.64</v>
      </c>
      <c r="G7353">
        <v>0</v>
      </c>
      <c r="H7353">
        <v>58.647732214050798</v>
      </c>
      <c r="I7353">
        <v>0.98450119999999997</v>
      </c>
      <c r="J7353">
        <v>2.8719999999999999</v>
      </c>
      <c r="K7353">
        <v>0.90917820337649902</v>
      </c>
      <c r="L7353">
        <v>1.06032376352669</v>
      </c>
      <c r="M7353">
        <v>0.24151210588708499</v>
      </c>
      <c r="N7353">
        <v>2.1997370291851402E-3</v>
      </c>
      <c r="O7353" s="2">
        <v>2.00316427793052E-5</v>
      </c>
      <c r="P7353" s="2">
        <v>1.6739756077218202E-8</v>
      </c>
      <c r="Q7353" t="s">
        <v>26</v>
      </c>
      <c r="R7353" t="s">
        <v>27</v>
      </c>
      <c r="S7353">
        <v>50</v>
      </c>
      <c r="T7353">
        <v>10.8436830393546</v>
      </c>
      <c r="U7353">
        <v>18.976445318870599</v>
      </c>
      <c r="V7353" t="s">
        <v>28</v>
      </c>
      <c r="W7353">
        <v>126.051828066453</v>
      </c>
      <c r="X7353">
        <v>0</v>
      </c>
      <c r="Y7353" t="s">
        <v>26</v>
      </c>
    </row>
    <row r="7354" spans="1:25" x14ac:dyDescent="0.35">
      <c r="A7354" t="s">
        <v>25</v>
      </c>
      <c r="B7354" s="1">
        <v>44106</v>
      </c>
      <c r="C7354">
        <v>13.3</v>
      </c>
      <c r="D7354">
        <v>41</v>
      </c>
      <c r="E7354">
        <v>336</v>
      </c>
      <c r="F7354">
        <v>32.76</v>
      </c>
      <c r="G7354">
        <v>0</v>
      </c>
      <c r="H7354">
        <v>80.723212068798503</v>
      </c>
      <c r="I7354">
        <v>2.5936436</v>
      </c>
      <c r="J7354">
        <v>6.22</v>
      </c>
      <c r="K7354">
        <v>6.3981480305540401</v>
      </c>
      <c r="L7354">
        <v>2.5744652159560002</v>
      </c>
      <c r="M7354">
        <v>3.7743597630794099</v>
      </c>
      <c r="N7354">
        <v>0.28548384274789401</v>
      </c>
      <c r="O7354">
        <v>1.8174814935291901</v>
      </c>
      <c r="P7354">
        <v>1.33298187117222E-2</v>
      </c>
      <c r="Q7354" t="s">
        <v>26</v>
      </c>
      <c r="R7354" t="s">
        <v>27</v>
      </c>
      <c r="S7354">
        <v>50</v>
      </c>
      <c r="T7354">
        <v>254.89287908306599</v>
      </c>
      <c r="U7354">
        <v>446.06253839536498</v>
      </c>
      <c r="V7354" t="s">
        <v>28</v>
      </c>
      <c r="W7354">
        <v>1598.52467394477</v>
      </c>
      <c r="X7354">
        <v>15985.246739447701</v>
      </c>
      <c r="Y7354" t="s">
        <v>32</v>
      </c>
    </row>
    <row r="7355" spans="1:25" x14ac:dyDescent="0.35">
      <c r="A7355" t="s">
        <v>25</v>
      </c>
      <c r="B7355" s="1">
        <v>44107</v>
      </c>
      <c r="C7355">
        <v>14.7</v>
      </c>
      <c r="D7355">
        <v>49</v>
      </c>
      <c r="E7355">
        <v>278</v>
      </c>
      <c r="F7355">
        <v>38.159999999999997</v>
      </c>
      <c r="G7355">
        <v>0</v>
      </c>
      <c r="H7355">
        <v>85.4921220646291</v>
      </c>
      <c r="I7355">
        <v>4.1198287999999996</v>
      </c>
      <c r="J7355">
        <v>9.82</v>
      </c>
      <c r="K7355">
        <v>15.414448096241401</v>
      </c>
      <c r="L7355">
        <v>4.0977679903069202</v>
      </c>
      <c r="M7355">
        <v>10.2341197478159</v>
      </c>
      <c r="N7355">
        <v>1.66862320508591</v>
      </c>
      <c r="O7355">
        <v>50.3742095648252</v>
      </c>
      <c r="P7355">
        <v>1.1377697076859199</v>
      </c>
      <c r="Q7355" t="s">
        <v>26</v>
      </c>
      <c r="R7355" t="s">
        <v>27</v>
      </c>
      <c r="S7355">
        <v>50</v>
      </c>
      <c r="T7355">
        <v>883.97575265987098</v>
      </c>
      <c r="U7355">
        <v>1546.95756715477</v>
      </c>
      <c r="V7355" t="s">
        <v>29</v>
      </c>
      <c r="W7355">
        <v>3427.9903356044001</v>
      </c>
      <c r="X7355">
        <v>34279.903356044</v>
      </c>
      <c r="Y7355" t="s">
        <v>32</v>
      </c>
    </row>
    <row r="7356" spans="1:25" x14ac:dyDescent="0.35">
      <c r="A7356" t="s">
        <v>25</v>
      </c>
      <c r="B7356" s="1">
        <v>44108</v>
      </c>
      <c r="C7356">
        <v>6.3</v>
      </c>
      <c r="D7356">
        <v>93</v>
      </c>
      <c r="E7356">
        <v>204</v>
      </c>
      <c r="F7356">
        <v>30.6</v>
      </c>
      <c r="G7356">
        <v>4.2</v>
      </c>
      <c r="H7356">
        <v>44.533165089114497</v>
      </c>
      <c r="I7356">
        <v>2.0374767703344498</v>
      </c>
      <c r="J7356">
        <v>7.4621850879992504</v>
      </c>
      <c r="K7356">
        <v>0.35623813844112501</v>
      </c>
      <c r="L7356">
        <v>2.4218186839487599</v>
      </c>
      <c r="M7356">
        <v>0.116860279394554</v>
      </c>
      <c r="N7356">
        <v>6.08610377042933E-4</v>
      </c>
      <c r="O7356">
        <v>4.7711842425271798E-4</v>
      </c>
      <c r="P7356" s="2">
        <v>3.01553986966037E-6</v>
      </c>
      <c r="Q7356" t="s">
        <v>26</v>
      </c>
      <c r="R7356" t="s">
        <v>27</v>
      </c>
      <c r="S7356">
        <v>50</v>
      </c>
      <c r="T7356">
        <v>2.2415578552860702</v>
      </c>
      <c r="U7356">
        <v>3.9227262467506301</v>
      </c>
      <c r="V7356" t="s">
        <v>26</v>
      </c>
      <c r="W7356">
        <v>32.211188445343502</v>
      </c>
      <c r="X7356">
        <v>0</v>
      </c>
      <c r="Y7356" t="s">
        <v>26</v>
      </c>
    </row>
    <row r="7357" spans="1:25" x14ac:dyDescent="0.35">
      <c r="A7357" t="s">
        <v>25</v>
      </c>
      <c r="B7357" s="1">
        <v>44109</v>
      </c>
      <c r="C7357">
        <v>19.600000000000001</v>
      </c>
      <c r="D7357">
        <v>37</v>
      </c>
      <c r="E7357">
        <v>279</v>
      </c>
      <c r="F7357">
        <v>26.28</v>
      </c>
      <c r="G7357">
        <v>0</v>
      </c>
      <c r="H7357">
        <v>80.714743942034602</v>
      </c>
      <c r="I7357">
        <v>4.5074421703344498</v>
      </c>
      <c r="J7357">
        <v>11.944185087999299</v>
      </c>
      <c r="K7357">
        <v>4.6114588760288102</v>
      </c>
      <c r="L7357">
        <v>4.6386257200605998</v>
      </c>
      <c r="M7357">
        <v>3.3299483968714298</v>
      </c>
      <c r="N7357">
        <v>0.22870901586039499</v>
      </c>
      <c r="O7357">
        <v>5.7103760625173896</v>
      </c>
      <c r="P7357">
        <v>0.173678526711179</v>
      </c>
      <c r="Q7357" t="s">
        <v>26</v>
      </c>
      <c r="R7357" t="s">
        <v>27</v>
      </c>
      <c r="S7357">
        <v>50</v>
      </c>
      <c r="T7357">
        <v>153.79219101204501</v>
      </c>
      <c r="U7357">
        <v>269.136334271078</v>
      </c>
      <c r="V7357" t="s">
        <v>28</v>
      </c>
      <c r="W7357">
        <v>1104.79010943409</v>
      </c>
      <c r="X7357">
        <v>11047.901094340899</v>
      </c>
      <c r="Y7357" t="s">
        <v>32</v>
      </c>
    </row>
    <row r="7358" spans="1:25" x14ac:dyDescent="0.35">
      <c r="A7358" t="s">
        <v>25</v>
      </c>
      <c r="B7358" s="1">
        <v>44110</v>
      </c>
      <c r="C7358">
        <v>7.8</v>
      </c>
      <c r="D7358">
        <v>76</v>
      </c>
      <c r="E7358">
        <v>241</v>
      </c>
      <c r="F7358">
        <v>34.200000000000003</v>
      </c>
      <c r="G7358">
        <v>20</v>
      </c>
      <c r="H7358">
        <v>42.263865287559803</v>
      </c>
      <c r="I7358">
        <v>1.9811476855711101</v>
      </c>
      <c r="J7358">
        <v>2.3580000000000001</v>
      </c>
      <c r="K7358">
        <v>0.292947927358227</v>
      </c>
      <c r="L7358">
        <v>1.6540447930387701</v>
      </c>
      <c r="M7358">
        <v>8.6142624123872399E-2</v>
      </c>
      <c r="N7358">
        <v>3.5473573185731098E-4</v>
      </c>
      <c r="O7358" s="2">
        <v>3.15024243878211E-5</v>
      </c>
      <c r="P7358" s="2">
        <v>7.8440131709100704E-8</v>
      </c>
      <c r="Q7358" t="s">
        <v>26</v>
      </c>
      <c r="R7358" t="s">
        <v>27</v>
      </c>
      <c r="S7358">
        <v>50</v>
      </c>
      <c r="T7358">
        <v>1.61046451203144</v>
      </c>
      <c r="U7358">
        <v>2.8183128960550201</v>
      </c>
      <c r="V7358" t="s">
        <v>26</v>
      </c>
      <c r="W7358">
        <v>24.134156022805399</v>
      </c>
      <c r="X7358">
        <v>0</v>
      </c>
      <c r="Y7358" t="s">
        <v>26</v>
      </c>
    </row>
    <row r="7359" spans="1:25" x14ac:dyDescent="0.35">
      <c r="A7359" t="s">
        <v>25</v>
      </c>
      <c r="B7359" s="1">
        <v>44111</v>
      </c>
      <c r="C7359">
        <v>6.8</v>
      </c>
      <c r="D7359">
        <v>80</v>
      </c>
      <c r="E7359">
        <v>224</v>
      </c>
      <c r="F7359">
        <v>39.96</v>
      </c>
      <c r="G7359">
        <v>2</v>
      </c>
      <c r="H7359">
        <v>52.503262737520899</v>
      </c>
      <c r="I7359">
        <v>1.3707338347525</v>
      </c>
      <c r="J7359">
        <v>4.5359999999999996</v>
      </c>
      <c r="K7359">
        <v>1.6314431447609701</v>
      </c>
      <c r="L7359">
        <v>1.5616671692969499</v>
      </c>
      <c r="M7359">
        <v>0.47276222943643897</v>
      </c>
      <c r="N7359">
        <v>7.22248436711236E-3</v>
      </c>
      <c r="O7359">
        <v>3.11557848745532E-3</v>
      </c>
      <c r="P7359" s="2">
        <v>6.7386596784530602E-6</v>
      </c>
      <c r="Q7359" t="s">
        <v>26</v>
      </c>
      <c r="R7359" t="s">
        <v>27</v>
      </c>
      <c r="S7359">
        <v>50</v>
      </c>
      <c r="T7359">
        <v>28.6802603035174</v>
      </c>
      <c r="U7359">
        <v>50.190455531155401</v>
      </c>
      <c r="V7359" t="s">
        <v>28</v>
      </c>
      <c r="W7359">
        <v>287.34642727920601</v>
      </c>
      <c r="X7359">
        <v>0</v>
      </c>
      <c r="Y7359" t="s">
        <v>26</v>
      </c>
    </row>
    <row r="7360" spans="1:25" x14ac:dyDescent="0.35">
      <c r="A7360" t="s">
        <v>25</v>
      </c>
      <c r="B7360" s="1">
        <v>44112</v>
      </c>
      <c r="C7360">
        <v>6</v>
      </c>
      <c r="D7360">
        <v>64</v>
      </c>
      <c r="E7360">
        <v>75</v>
      </c>
      <c r="F7360">
        <v>17.28</v>
      </c>
      <c r="G7360">
        <v>6.4</v>
      </c>
      <c r="H7360">
        <v>43.614390249016999</v>
      </c>
      <c r="I7360">
        <v>0.54315599544932702</v>
      </c>
      <c r="J7360">
        <v>2.0339999999999998</v>
      </c>
      <c r="K7360">
        <v>0.15698158453132199</v>
      </c>
      <c r="L7360">
        <v>0.65142401342582001</v>
      </c>
      <c r="M7360">
        <v>3.8343981218574498E-2</v>
      </c>
      <c r="N7360" s="2">
        <v>8.4666762564580104E-5</v>
      </c>
      <c r="O7360" s="2">
        <v>1.5266822403226401E-10</v>
      </c>
      <c r="P7360" s="2">
        <v>3.8401653778932199E-14</v>
      </c>
      <c r="Q7360" t="s">
        <v>26</v>
      </c>
      <c r="R7360" t="s">
        <v>27</v>
      </c>
      <c r="S7360">
        <v>50</v>
      </c>
      <c r="T7360">
        <v>0.55989249794243201</v>
      </c>
      <c r="U7360">
        <v>0.97981187139925696</v>
      </c>
      <c r="V7360" t="s">
        <v>26</v>
      </c>
      <c r="W7360">
        <v>9.5638253514811105</v>
      </c>
      <c r="X7360">
        <v>0</v>
      </c>
      <c r="Y7360" t="s">
        <v>26</v>
      </c>
    </row>
    <row r="7361" spans="1:25" x14ac:dyDescent="0.35">
      <c r="A7361" t="s">
        <v>25</v>
      </c>
      <c r="B7361" s="1">
        <v>44113</v>
      </c>
      <c r="C7361">
        <v>12.7</v>
      </c>
      <c r="D7361">
        <v>57</v>
      </c>
      <c r="E7361">
        <v>110</v>
      </c>
      <c r="F7361">
        <v>17.28</v>
      </c>
      <c r="G7361">
        <v>0</v>
      </c>
      <c r="H7361">
        <v>68.866366357668696</v>
      </c>
      <c r="I7361">
        <v>1.66705559544933</v>
      </c>
      <c r="J7361">
        <v>5.274</v>
      </c>
      <c r="K7361">
        <v>1.44083366412884</v>
      </c>
      <c r="L7361">
        <v>1.86239936116891</v>
      </c>
      <c r="M7361">
        <v>0.43733522048613599</v>
      </c>
      <c r="N7361">
        <v>6.2923154709274504E-3</v>
      </c>
      <c r="O7361">
        <v>6.9569236285421197E-3</v>
      </c>
      <c r="P7361" s="2">
        <v>2.3159564442168901E-5</v>
      </c>
      <c r="Q7361" t="s">
        <v>26</v>
      </c>
      <c r="R7361" t="s">
        <v>27</v>
      </c>
      <c r="S7361">
        <v>50</v>
      </c>
      <c r="T7361">
        <v>23.3504353488227</v>
      </c>
      <c r="U7361">
        <v>40.863261860439799</v>
      </c>
      <c r="V7361" t="s">
        <v>28</v>
      </c>
      <c r="W7361">
        <v>241.83453220220099</v>
      </c>
      <c r="X7361">
        <v>2418.3453220220099</v>
      </c>
      <c r="Y7361" t="s">
        <v>31</v>
      </c>
    </row>
    <row r="7362" spans="1:25" x14ac:dyDescent="0.35">
      <c r="A7362" t="s">
        <v>25</v>
      </c>
      <c r="B7362" s="1">
        <v>44114</v>
      </c>
      <c r="C7362">
        <v>15.1</v>
      </c>
      <c r="D7362">
        <v>50</v>
      </c>
      <c r="E7362">
        <v>156</v>
      </c>
      <c r="F7362">
        <v>12.24</v>
      </c>
      <c r="G7362">
        <v>0</v>
      </c>
      <c r="H7362">
        <v>80.968087346360804</v>
      </c>
      <c r="I7362">
        <v>3.2011955954493301</v>
      </c>
      <c r="J7362">
        <v>8.9459999999999997</v>
      </c>
      <c r="K7362">
        <v>2.3381921116879099</v>
      </c>
      <c r="L7362">
        <v>3.3793043132085701</v>
      </c>
      <c r="M7362">
        <v>0.85962916617386598</v>
      </c>
      <c r="N7362">
        <v>2.0811319930836101E-2</v>
      </c>
      <c r="O7362">
        <v>0.39400735516486202</v>
      </c>
      <c r="P7362">
        <v>5.5903132774164097E-3</v>
      </c>
      <c r="Q7362" t="s">
        <v>26</v>
      </c>
      <c r="R7362" t="s">
        <v>27</v>
      </c>
      <c r="S7362">
        <v>50</v>
      </c>
      <c r="T7362">
        <v>51.794237509316197</v>
      </c>
      <c r="U7362">
        <v>90.639915641303304</v>
      </c>
      <c r="V7362" t="s">
        <v>28</v>
      </c>
      <c r="W7362">
        <v>468.391373011491</v>
      </c>
      <c r="X7362">
        <v>4683.9137301149103</v>
      </c>
      <c r="Y7362" t="s">
        <v>30</v>
      </c>
    </row>
    <row r="7363" spans="1:25" x14ac:dyDescent="0.35">
      <c r="A7363" t="s">
        <v>25</v>
      </c>
      <c r="B7363" s="1">
        <v>44115</v>
      </c>
      <c r="C7363">
        <v>15.1</v>
      </c>
      <c r="D7363">
        <v>58</v>
      </c>
      <c r="E7363">
        <v>336</v>
      </c>
      <c r="F7363">
        <v>42.12</v>
      </c>
      <c r="G7363">
        <v>0</v>
      </c>
      <c r="H7363">
        <v>84.346822178924299</v>
      </c>
      <c r="I7363">
        <v>4.4898731954493298</v>
      </c>
      <c r="J7363">
        <v>12.618</v>
      </c>
      <c r="K7363">
        <v>15.82906757904</v>
      </c>
      <c r="L7363">
        <v>4.7522520856576396</v>
      </c>
      <c r="M7363">
        <v>11.0016107273676</v>
      </c>
      <c r="N7363">
        <v>1.8964723240625601</v>
      </c>
      <c r="O7363">
        <v>76.281848780041699</v>
      </c>
      <c r="P7363">
        <v>2.4584798825105199</v>
      </c>
      <c r="Q7363" t="s">
        <v>26</v>
      </c>
      <c r="R7363" t="s">
        <v>27</v>
      </c>
      <c r="S7363">
        <v>50</v>
      </c>
      <c r="T7363">
        <v>914.46189260464598</v>
      </c>
      <c r="U7363">
        <v>1600.30831205813</v>
      </c>
      <c r="V7363" t="s">
        <v>29</v>
      </c>
      <c r="W7363">
        <v>3485.0306074725299</v>
      </c>
      <c r="X7363">
        <v>34850.306074725297</v>
      </c>
      <c r="Y7363" t="s">
        <v>32</v>
      </c>
    </row>
    <row r="7364" spans="1:25" x14ac:dyDescent="0.35">
      <c r="A7364" t="s">
        <v>25</v>
      </c>
      <c r="B7364" s="1">
        <v>44116</v>
      </c>
      <c r="C7364">
        <v>9.6</v>
      </c>
      <c r="D7364">
        <v>90</v>
      </c>
      <c r="E7364">
        <v>200</v>
      </c>
      <c r="F7364">
        <v>12.6</v>
      </c>
      <c r="G7364">
        <v>1.2</v>
      </c>
      <c r="H7364">
        <v>71.581054766236207</v>
      </c>
      <c r="I7364">
        <v>4.6925311954493196</v>
      </c>
      <c r="J7364">
        <v>15.3</v>
      </c>
      <c r="K7364">
        <v>1.24382792402481</v>
      </c>
      <c r="L7364">
        <v>5.3120384851673901</v>
      </c>
      <c r="M7364">
        <v>0.54942233363798298</v>
      </c>
      <c r="N7364">
        <v>9.4233011676412102E-3</v>
      </c>
      <c r="O7364">
        <v>0.22413934054185</v>
      </c>
      <c r="P7364">
        <v>9.4246459979182295E-3</v>
      </c>
      <c r="Q7364" t="s">
        <v>26</v>
      </c>
      <c r="R7364" t="s">
        <v>27</v>
      </c>
      <c r="S7364">
        <v>50</v>
      </c>
      <c r="T7364">
        <v>18.2923453457534</v>
      </c>
      <c r="U7364">
        <v>32.0116043550684</v>
      </c>
      <c r="V7364" t="s">
        <v>28</v>
      </c>
      <c r="W7364">
        <v>196.79378100140201</v>
      </c>
      <c r="X7364">
        <v>1967.93781001402</v>
      </c>
      <c r="Y7364" t="s">
        <v>29</v>
      </c>
    </row>
    <row r="7365" spans="1:25" x14ac:dyDescent="0.35">
      <c r="A7365" t="s">
        <v>25</v>
      </c>
      <c r="B7365" s="1">
        <v>44117</v>
      </c>
      <c r="C7365">
        <v>11.6</v>
      </c>
      <c r="D7365">
        <v>80</v>
      </c>
      <c r="E7365">
        <v>123</v>
      </c>
      <c r="F7365">
        <v>7.2</v>
      </c>
      <c r="G7365">
        <v>1</v>
      </c>
      <c r="H7365">
        <v>69.883901161111694</v>
      </c>
      <c r="I7365">
        <v>5.1736071954493204</v>
      </c>
      <c r="J7365">
        <v>18.341999999999999</v>
      </c>
      <c r="K7365">
        <v>0.89546456233222305</v>
      </c>
      <c r="L7365">
        <v>6.0681831819798404</v>
      </c>
      <c r="M7365">
        <v>0.42014850454505298</v>
      </c>
      <c r="N7365">
        <v>5.8612723138720402E-3</v>
      </c>
      <c r="O7365">
        <v>0.11322511365752901</v>
      </c>
      <c r="P7365">
        <v>6.5319950454918703E-3</v>
      </c>
      <c r="Q7365" t="s">
        <v>26</v>
      </c>
      <c r="R7365" t="s">
        <v>27</v>
      </c>
      <c r="S7365">
        <v>50</v>
      </c>
      <c r="T7365">
        <v>10.5713883083151</v>
      </c>
      <c r="U7365">
        <v>18.499929539551498</v>
      </c>
      <c r="V7365" t="s">
        <v>28</v>
      </c>
      <c r="W7365">
        <v>123.335527561521</v>
      </c>
      <c r="X7365">
        <v>1233.3552756152101</v>
      </c>
      <c r="Y7365" t="s">
        <v>29</v>
      </c>
    </row>
    <row r="7366" spans="1:25" x14ac:dyDescent="0.35">
      <c r="A7366" t="s">
        <v>25</v>
      </c>
      <c r="B7366" s="1">
        <v>44118</v>
      </c>
      <c r="C7366">
        <v>-0.8</v>
      </c>
      <c r="D7366">
        <v>92</v>
      </c>
      <c r="E7366">
        <v>211</v>
      </c>
      <c r="F7366">
        <v>34.92</v>
      </c>
      <c r="G7366">
        <v>6.8</v>
      </c>
      <c r="H7366">
        <v>30.8897030451751</v>
      </c>
      <c r="I7366">
        <v>2.2852154487601002</v>
      </c>
      <c r="J7366">
        <v>10.2378370309921</v>
      </c>
      <c r="K7366">
        <v>2.5335377455131002E-2</v>
      </c>
      <c r="L7366">
        <v>2.9334644510088799</v>
      </c>
      <c r="M7366">
        <v>8.8551002009140903E-3</v>
      </c>
      <c r="N7366" s="2">
        <v>6.3255947216082601E-6</v>
      </c>
      <c r="O7366" s="2">
        <v>3.9880106823242998E-7</v>
      </c>
      <c r="P7366" s="2">
        <v>4.0165230799870101E-9</v>
      </c>
      <c r="Q7366" t="s">
        <v>26</v>
      </c>
      <c r="R7366" t="s">
        <v>27</v>
      </c>
      <c r="S7366">
        <v>50</v>
      </c>
      <c r="T7366">
        <v>2.5304536518768201E-2</v>
      </c>
      <c r="U7366">
        <v>4.4282938907844398E-2</v>
      </c>
      <c r="V7366" t="s">
        <v>26</v>
      </c>
      <c r="W7366">
        <v>0.62622603515100606</v>
      </c>
      <c r="X7366">
        <v>0</v>
      </c>
      <c r="Y7366" t="s">
        <v>26</v>
      </c>
    </row>
    <row r="7367" spans="1:25" x14ac:dyDescent="0.35">
      <c r="A7367" t="s">
        <v>25</v>
      </c>
      <c r="B7367" s="1">
        <v>44119</v>
      </c>
      <c r="C7367">
        <v>9</v>
      </c>
      <c r="D7367">
        <v>64</v>
      </c>
      <c r="E7367">
        <v>23</v>
      </c>
      <c r="F7367">
        <v>18.72</v>
      </c>
      <c r="G7367">
        <v>8.8000000000000007</v>
      </c>
      <c r="H7367">
        <v>39.379673325144303</v>
      </c>
      <c r="I7367">
        <v>1.2207839202347499</v>
      </c>
      <c r="J7367">
        <v>2.5739999999999998</v>
      </c>
      <c r="K7367">
        <v>7.8820048199379503E-2</v>
      </c>
      <c r="L7367">
        <v>1.1425649535586599</v>
      </c>
      <c r="M7367">
        <v>2.1259882486833599E-2</v>
      </c>
      <c r="N7367" s="2">
        <v>2.9809289554922799E-5</v>
      </c>
      <c r="O7367" s="2">
        <v>3.0732854150231399E-8</v>
      </c>
      <c r="P7367" s="2">
        <v>3.0862742448862299E-11</v>
      </c>
      <c r="Q7367" t="s">
        <v>26</v>
      </c>
      <c r="R7367" t="s">
        <v>27</v>
      </c>
      <c r="S7367">
        <v>50</v>
      </c>
      <c r="T7367">
        <v>0.17396160277378001</v>
      </c>
      <c r="U7367">
        <v>0.304432804854115</v>
      </c>
      <c r="V7367" t="s">
        <v>26</v>
      </c>
      <c r="W7367">
        <v>3.4225870267858398</v>
      </c>
      <c r="X7367">
        <v>0</v>
      </c>
      <c r="Y7367" t="s">
        <v>26</v>
      </c>
    </row>
    <row r="7368" spans="1:25" x14ac:dyDescent="0.35">
      <c r="A7368" t="s">
        <v>25</v>
      </c>
      <c r="B7368" s="1">
        <v>44120</v>
      </c>
      <c r="C7368">
        <v>9.6999999999999993</v>
      </c>
      <c r="D7368">
        <v>49</v>
      </c>
      <c r="E7368">
        <v>339</v>
      </c>
      <c r="F7368">
        <v>35.64</v>
      </c>
      <c r="G7368">
        <v>0</v>
      </c>
      <c r="H7368">
        <v>70.136835772287299</v>
      </c>
      <c r="I7368">
        <v>2.2639991202347498</v>
      </c>
      <c r="J7368">
        <v>5.274</v>
      </c>
      <c r="K7368">
        <v>3.7840292742929802</v>
      </c>
      <c r="L7368">
        <v>2.2314503490225501</v>
      </c>
      <c r="M7368">
        <v>1.7207628605313801</v>
      </c>
      <c r="N7368">
        <v>7.1087806963586395E-2</v>
      </c>
      <c r="O7368">
        <v>0.25874163766334601</v>
      </c>
      <c r="P7368">
        <v>1.3395193734001801E-3</v>
      </c>
      <c r="Q7368" t="s">
        <v>26</v>
      </c>
      <c r="R7368" t="s">
        <v>27</v>
      </c>
      <c r="S7368">
        <v>50</v>
      </c>
      <c r="T7368">
        <v>112.553928297363</v>
      </c>
      <c r="U7368">
        <v>196.969374520385</v>
      </c>
      <c r="V7368" t="s">
        <v>28</v>
      </c>
      <c r="W7368">
        <v>870.01173466700004</v>
      </c>
      <c r="X7368">
        <v>8700.1173466700002</v>
      </c>
      <c r="Y7368" t="s">
        <v>30</v>
      </c>
    </row>
    <row r="7369" spans="1:25" x14ac:dyDescent="0.35">
      <c r="A7369" t="s">
        <v>25</v>
      </c>
      <c r="B7369" s="1">
        <v>44121</v>
      </c>
      <c r="C7369">
        <v>9.1</v>
      </c>
      <c r="D7369">
        <v>77</v>
      </c>
      <c r="E7369">
        <v>41</v>
      </c>
      <c r="F7369">
        <v>28.08</v>
      </c>
      <c r="G7369">
        <v>13.6</v>
      </c>
      <c r="H7369">
        <v>41.667084407706</v>
      </c>
      <c r="I7369">
        <v>0.91087997429637502</v>
      </c>
      <c r="J7369">
        <v>2.5920000000000001</v>
      </c>
      <c r="K7369">
        <v>0.19371302681348501</v>
      </c>
      <c r="L7369">
        <v>0.96976954100650803</v>
      </c>
      <c r="M7369">
        <v>5.0571604735639E-2</v>
      </c>
      <c r="N7369">
        <v>1.38192293534392E-4</v>
      </c>
      <c r="O7369" s="2">
        <v>7.8984376309011398E-8</v>
      </c>
      <c r="P7369" s="2">
        <v>5.2984524393234601E-11</v>
      </c>
      <c r="Q7369" t="s">
        <v>26</v>
      </c>
      <c r="R7369" t="s">
        <v>27</v>
      </c>
      <c r="S7369">
        <v>50</v>
      </c>
      <c r="T7369">
        <v>0.79957232868852002</v>
      </c>
      <c r="U7369">
        <v>1.3992515752049099</v>
      </c>
      <c r="V7369" t="s">
        <v>26</v>
      </c>
      <c r="W7369">
        <v>13.0738618506203</v>
      </c>
      <c r="X7369">
        <v>0</v>
      </c>
      <c r="Y7369" t="s">
        <v>26</v>
      </c>
    </row>
    <row r="7370" spans="1:25" x14ac:dyDescent="0.35">
      <c r="A7370" t="s">
        <v>25</v>
      </c>
      <c r="B7370" s="1">
        <v>44122</v>
      </c>
      <c r="C7370">
        <v>9</v>
      </c>
      <c r="D7370">
        <v>84</v>
      </c>
      <c r="E7370">
        <v>167</v>
      </c>
      <c r="F7370">
        <v>14.76</v>
      </c>
      <c r="G7370">
        <v>0</v>
      </c>
      <c r="H7370">
        <v>55.158166468516001</v>
      </c>
      <c r="I7370">
        <v>1.2169503742963701</v>
      </c>
      <c r="J7370">
        <v>5.1660000000000004</v>
      </c>
      <c r="K7370">
        <v>0.59468922341087205</v>
      </c>
      <c r="L7370">
        <v>1.5317928132997001</v>
      </c>
      <c r="M7370">
        <v>0.17150218569195799</v>
      </c>
      <c r="N7370">
        <v>1.2001242212237001E-3</v>
      </c>
      <c r="O7370">
        <v>1.4839153081216399E-4</v>
      </c>
      <c r="P7370" s="2">
        <v>3.0611130698086098E-7</v>
      </c>
      <c r="Q7370" t="s">
        <v>26</v>
      </c>
      <c r="R7370" t="s">
        <v>27</v>
      </c>
      <c r="S7370">
        <v>50</v>
      </c>
      <c r="T7370">
        <v>5.3187804308643596</v>
      </c>
      <c r="U7370">
        <v>9.3078657540126208</v>
      </c>
      <c r="V7370" t="s">
        <v>26</v>
      </c>
      <c r="W7370">
        <v>68.2536574092737</v>
      </c>
      <c r="X7370">
        <v>0</v>
      </c>
      <c r="Y7370" t="s">
        <v>26</v>
      </c>
    </row>
    <row r="7371" spans="1:25" x14ac:dyDescent="0.35">
      <c r="A7371" t="s">
        <v>25</v>
      </c>
      <c r="B7371" s="1">
        <v>44123</v>
      </c>
      <c r="C7371">
        <v>6.8</v>
      </c>
      <c r="D7371">
        <v>93</v>
      </c>
      <c r="E7371">
        <v>179</v>
      </c>
      <c r="F7371">
        <v>16.2</v>
      </c>
      <c r="G7371">
        <v>6.6</v>
      </c>
      <c r="H7371">
        <v>26.073384348208499</v>
      </c>
      <c r="I7371">
        <v>7.0509266757688899E-2</v>
      </c>
      <c r="J7371">
        <v>2.1779999999999999</v>
      </c>
      <c r="K7371">
        <v>2.4404116074368998E-3</v>
      </c>
      <c r="L7371">
        <v>0.13045995270025201</v>
      </c>
      <c r="M7371">
        <v>5.1748984707154495E-4</v>
      </c>
      <c r="N7371" s="2">
        <v>4.1512142585750997E-8</v>
      </c>
      <c r="O7371" s="2">
        <v>1.15687570854988E-45</v>
      </c>
      <c r="P7371" s="2">
        <v>5.4458479256732304E-51</v>
      </c>
      <c r="Q7371" t="s">
        <v>26</v>
      </c>
      <c r="R7371" t="s">
        <v>27</v>
      </c>
      <c r="S7371">
        <v>50</v>
      </c>
      <c r="T7371">
        <v>4.7407261326085299E-4</v>
      </c>
      <c r="U7371">
        <v>8.2962707320649197E-4</v>
      </c>
      <c r="V7371" t="s">
        <v>26</v>
      </c>
      <c r="W7371">
        <v>1.87534095458857E-2</v>
      </c>
      <c r="X7371">
        <v>0</v>
      </c>
      <c r="Y7371" t="s">
        <v>26</v>
      </c>
    </row>
    <row r="7372" spans="1:25" x14ac:dyDescent="0.35">
      <c r="A7372" t="s">
        <v>25</v>
      </c>
      <c r="B7372" s="1">
        <v>44124</v>
      </c>
      <c r="C7372">
        <v>9.6</v>
      </c>
      <c r="D7372">
        <v>64</v>
      </c>
      <c r="E7372">
        <v>244</v>
      </c>
      <c r="F7372">
        <v>26.28</v>
      </c>
      <c r="G7372">
        <v>8</v>
      </c>
      <c r="H7372">
        <v>42.580915480423499</v>
      </c>
      <c r="I7372">
        <v>3.01041195915542E-2</v>
      </c>
      <c r="J7372">
        <v>2.6819999999999999</v>
      </c>
      <c r="K7372">
        <v>0.20763233556951299</v>
      </c>
      <c r="L7372">
        <v>5.8564836097955E-2</v>
      </c>
      <c r="M7372">
        <v>4.2835310252248397E-2</v>
      </c>
      <c r="N7372">
        <v>1.03004997705709E-4</v>
      </c>
      <c r="O7372" s="2">
        <v>1.7636096911459901E-85</v>
      </c>
      <c r="P7372" s="2">
        <v>1.1405494811188301E-91</v>
      </c>
      <c r="Q7372" t="s">
        <v>26</v>
      </c>
      <c r="R7372" t="s">
        <v>27</v>
      </c>
      <c r="S7372">
        <v>50</v>
      </c>
      <c r="T7372">
        <v>0.89931036872797598</v>
      </c>
      <c r="U7372">
        <v>1.57379314527396</v>
      </c>
      <c r="V7372" t="s">
        <v>26</v>
      </c>
      <c r="W7372">
        <v>14.4929325172824</v>
      </c>
      <c r="X7372">
        <v>0</v>
      </c>
      <c r="Y7372" t="s">
        <v>26</v>
      </c>
    </row>
    <row r="7373" spans="1:25" x14ac:dyDescent="0.35">
      <c r="A7373" t="s">
        <v>25</v>
      </c>
      <c r="B7373" s="1">
        <v>44125</v>
      </c>
      <c r="C7373">
        <v>11</v>
      </c>
      <c r="D7373">
        <v>58</v>
      </c>
      <c r="E7373">
        <v>254</v>
      </c>
      <c r="F7373">
        <v>14.4</v>
      </c>
      <c r="G7373">
        <v>0</v>
      </c>
      <c r="H7373">
        <v>66.134827852730396</v>
      </c>
      <c r="I7373">
        <v>0.99263491959155403</v>
      </c>
      <c r="J7373">
        <v>5.6159999999999997</v>
      </c>
      <c r="K7373">
        <v>1.13715749563956</v>
      </c>
      <c r="L7373">
        <v>1.3768638737934</v>
      </c>
      <c r="M7373">
        <v>0.31963720028381298</v>
      </c>
      <c r="N7373">
        <v>3.6125374410896E-3</v>
      </c>
      <c r="O7373">
        <v>4.28660491917372E-4</v>
      </c>
      <c r="P7373" s="2">
        <v>6.8073174305611303E-7</v>
      </c>
      <c r="Q7373" t="s">
        <v>26</v>
      </c>
      <c r="R7373" t="s">
        <v>27</v>
      </c>
      <c r="S7373">
        <v>50</v>
      </c>
      <c r="T7373">
        <v>15.7558039377528</v>
      </c>
      <c r="U7373">
        <v>27.5726568910674</v>
      </c>
      <c r="V7373" t="s">
        <v>28</v>
      </c>
      <c r="W7373">
        <v>173.383353798109</v>
      </c>
      <c r="X7373">
        <v>1733.8335379810901</v>
      </c>
      <c r="Y7373" t="s">
        <v>29</v>
      </c>
    </row>
    <row r="7374" spans="1:25" x14ac:dyDescent="0.35">
      <c r="A7374" t="s">
        <v>25</v>
      </c>
      <c r="B7374" s="1">
        <v>44126</v>
      </c>
      <c r="C7374">
        <v>13.6</v>
      </c>
      <c r="D7374">
        <v>62</v>
      </c>
      <c r="E7374">
        <v>153</v>
      </c>
      <c r="F7374">
        <v>10.8</v>
      </c>
      <c r="G7374">
        <v>0</v>
      </c>
      <c r="H7374">
        <v>77.088196313726101</v>
      </c>
      <c r="I7374">
        <v>2.05062331959155</v>
      </c>
      <c r="J7374">
        <v>9.0180000000000007</v>
      </c>
      <c r="K7374">
        <v>1.50911551759601</v>
      </c>
      <c r="L7374">
        <v>2.6147894766585398</v>
      </c>
      <c r="M7374">
        <v>0.50741364545117096</v>
      </c>
      <c r="N7374">
        <v>8.1857767437021906E-3</v>
      </c>
      <c r="O7374">
        <v>4.4452188680746803E-2</v>
      </c>
      <c r="P7374">
        <v>3.3858301876252001E-4</v>
      </c>
      <c r="Q7374" t="s">
        <v>26</v>
      </c>
      <c r="R7374" t="s">
        <v>27</v>
      </c>
      <c r="S7374">
        <v>50</v>
      </c>
      <c r="T7374">
        <v>25.211868735594901</v>
      </c>
      <c r="U7374">
        <v>44.120770287291101</v>
      </c>
      <c r="V7374" t="s">
        <v>28</v>
      </c>
      <c r="W7374">
        <v>257.935930727666</v>
      </c>
      <c r="X7374">
        <v>2579.3593072766598</v>
      </c>
      <c r="Y7374" t="s">
        <v>31</v>
      </c>
    </row>
    <row r="7375" spans="1:25" x14ac:dyDescent="0.35">
      <c r="A7375" t="s">
        <v>25</v>
      </c>
      <c r="B7375" s="1">
        <v>44127</v>
      </c>
      <c r="C7375">
        <v>16</v>
      </c>
      <c r="D7375">
        <v>54</v>
      </c>
      <c r="E7375">
        <v>131</v>
      </c>
      <c r="F7375">
        <v>13.68</v>
      </c>
      <c r="G7375">
        <v>0</v>
      </c>
      <c r="H7375">
        <v>83.398539583099506</v>
      </c>
      <c r="I7375">
        <v>3.5404437195915501</v>
      </c>
      <c r="J7375">
        <v>12.852</v>
      </c>
      <c r="K7375">
        <v>3.38336020892904</v>
      </c>
      <c r="L7375">
        <v>4.1931118769540996</v>
      </c>
      <c r="M7375">
        <v>2.0748108767342202</v>
      </c>
      <c r="N7375">
        <v>9.8996736361292997E-2</v>
      </c>
      <c r="O7375">
        <v>2.0081878826294899</v>
      </c>
      <c r="P7375">
        <v>4.7936489585837801E-2</v>
      </c>
      <c r="Q7375" t="s">
        <v>26</v>
      </c>
      <c r="R7375" t="s">
        <v>27</v>
      </c>
      <c r="S7375">
        <v>50</v>
      </c>
      <c r="T7375">
        <v>94.145288294787704</v>
      </c>
      <c r="U7375">
        <v>164.75425451587799</v>
      </c>
      <c r="V7375" t="s">
        <v>28</v>
      </c>
      <c r="W7375">
        <v>756.63868147015796</v>
      </c>
      <c r="X7375">
        <v>7566.3868147015801</v>
      </c>
      <c r="Y7375" t="s">
        <v>30</v>
      </c>
    </row>
    <row r="7376" spans="1:25" x14ac:dyDescent="0.35">
      <c r="A7376" t="s">
        <v>25</v>
      </c>
      <c r="B7376" s="1">
        <v>44128</v>
      </c>
      <c r="C7376">
        <v>20.3</v>
      </c>
      <c r="D7376">
        <v>40</v>
      </c>
      <c r="E7376">
        <v>301</v>
      </c>
      <c r="F7376">
        <v>38.159999999999997</v>
      </c>
      <c r="G7376">
        <v>0</v>
      </c>
      <c r="H7376">
        <v>88.483513512877806</v>
      </c>
      <c r="I7376">
        <v>5.9723397195915497</v>
      </c>
      <c r="J7376">
        <v>17.46</v>
      </c>
      <c r="K7376">
        <v>23.572249811569201</v>
      </c>
      <c r="L7376">
        <v>6.4386734995155503</v>
      </c>
      <c r="M7376">
        <v>16.710879528127101</v>
      </c>
      <c r="N7376">
        <v>3.97445587500235</v>
      </c>
      <c r="O7376">
        <v>232.53899571885401</v>
      </c>
      <c r="P7376">
        <v>15.4348266513556</v>
      </c>
      <c r="Q7376" t="s">
        <v>28</v>
      </c>
      <c r="R7376" t="s">
        <v>27</v>
      </c>
      <c r="S7376">
        <v>50</v>
      </c>
      <c r="T7376">
        <v>1467.34757679125</v>
      </c>
      <c r="U7376">
        <v>2567.85825938469</v>
      </c>
      <c r="V7376" t="s">
        <v>31</v>
      </c>
      <c r="W7376">
        <v>4238.0531643255599</v>
      </c>
      <c r="X7376">
        <v>42380.531643255599</v>
      </c>
      <c r="Y7376" t="s">
        <v>32</v>
      </c>
    </row>
    <row r="7377" spans="1:25" x14ac:dyDescent="0.35">
      <c r="A7377" t="s">
        <v>25</v>
      </c>
      <c r="B7377" s="1">
        <v>44129</v>
      </c>
      <c r="C7377">
        <v>20.7</v>
      </c>
      <c r="D7377">
        <v>42</v>
      </c>
      <c r="E7377">
        <v>319</v>
      </c>
      <c r="F7377">
        <v>30.24</v>
      </c>
      <c r="G7377">
        <v>0</v>
      </c>
      <c r="H7377">
        <v>88.832179330173304</v>
      </c>
      <c r="I7377">
        <v>8.3671133195915495</v>
      </c>
      <c r="J7377">
        <v>22.14</v>
      </c>
      <c r="K7377">
        <v>16.627380827040799</v>
      </c>
      <c r="L7377">
        <v>8.6046180134010797</v>
      </c>
      <c r="M7377">
        <v>14.2957369117927</v>
      </c>
      <c r="N7377">
        <v>3.0149803949414</v>
      </c>
      <c r="O7377">
        <v>234.517551145326</v>
      </c>
      <c r="P7377">
        <v>30.721722280217001</v>
      </c>
      <c r="Q7377" t="s">
        <v>28</v>
      </c>
      <c r="R7377" t="s">
        <v>27</v>
      </c>
      <c r="S7377">
        <v>50</v>
      </c>
      <c r="T7377">
        <v>973.08070749843205</v>
      </c>
      <c r="U7377">
        <v>1702.8912381222599</v>
      </c>
      <c r="V7377" t="s">
        <v>29</v>
      </c>
      <c r="W7377">
        <v>3589.2103950191499</v>
      </c>
      <c r="X7377">
        <v>35892.1039501915</v>
      </c>
      <c r="Y7377" t="s">
        <v>32</v>
      </c>
    </row>
    <row r="7378" spans="1:25" x14ac:dyDescent="0.35">
      <c r="A7378" t="s">
        <v>25</v>
      </c>
      <c r="B7378" s="1">
        <v>44130</v>
      </c>
      <c r="C7378">
        <v>6.3</v>
      </c>
      <c r="D7378">
        <v>95</v>
      </c>
      <c r="E7378">
        <v>135</v>
      </c>
      <c r="F7378">
        <v>8.2799999999999994</v>
      </c>
      <c r="G7378">
        <v>28.6</v>
      </c>
      <c r="H7378">
        <v>17.569221190787999</v>
      </c>
      <c r="I7378">
        <v>3.3863879548404499</v>
      </c>
      <c r="J7378">
        <v>2.0880000000000001</v>
      </c>
      <c r="K7378" s="2">
        <v>7.3898439264854406E-5</v>
      </c>
      <c r="L7378">
        <v>2.82802313050705</v>
      </c>
      <c r="M7378" s="2">
        <v>2.5506219336939202E-5</v>
      </c>
      <c r="N7378" s="2">
        <v>2.0152664895068401E-10</v>
      </c>
      <c r="O7378" s="2">
        <v>8.6140965737679893E-15</v>
      </c>
      <c r="P7378" s="2">
        <v>7.9381075412177406E-17</v>
      </c>
      <c r="Q7378" t="s">
        <v>26</v>
      </c>
      <c r="R7378" t="s">
        <v>27</v>
      </c>
      <c r="S7378">
        <v>50</v>
      </c>
      <c r="T7378" s="2">
        <v>1.24127542193309E-6</v>
      </c>
      <c r="U7378" s="2">
        <v>2.1722319883829098E-6</v>
      </c>
      <c r="V7378" t="s">
        <v>26</v>
      </c>
      <c r="W7378" s="2">
        <v>9.8836098839563298E-5</v>
      </c>
      <c r="X7378">
        <v>0</v>
      </c>
      <c r="Y7378" t="s">
        <v>26</v>
      </c>
    </row>
    <row r="7379" spans="1:25" x14ac:dyDescent="0.35">
      <c r="A7379" t="s">
        <v>25</v>
      </c>
      <c r="B7379" s="1">
        <v>44131</v>
      </c>
      <c r="C7379">
        <v>10.1</v>
      </c>
      <c r="D7379">
        <v>73</v>
      </c>
      <c r="E7379">
        <v>129</v>
      </c>
      <c r="F7379">
        <v>9.7200000000000006</v>
      </c>
      <c r="G7379">
        <v>0.6</v>
      </c>
      <c r="H7379">
        <v>40.845806257667299</v>
      </c>
      <c r="I7379">
        <v>3.95913355484045</v>
      </c>
      <c r="J7379">
        <v>4.8600000000000003</v>
      </c>
      <c r="K7379">
        <v>6.6165938402598601E-2</v>
      </c>
      <c r="L7379">
        <v>3.6433146506808498</v>
      </c>
      <c r="M7379">
        <v>2.5021716886280299E-2</v>
      </c>
      <c r="N7379" s="2">
        <v>3.97731677032292E-5</v>
      </c>
      <c r="O7379" s="2">
        <v>1.4831394611122999E-5</v>
      </c>
      <c r="P7379" s="2">
        <v>2.5236778110280198E-7</v>
      </c>
      <c r="Q7379" t="s">
        <v>26</v>
      </c>
      <c r="R7379" t="s">
        <v>27</v>
      </c>
      <c r="S7379">
        <v>50</v>
      </c>
      <c r="T7379">
        <v>0.12924479198494401</v>
      </c>
      <c r="U7379">
        <v>0.226178385973652</v>
      </c>
      <c r="V7379" t="s">
        <v>26</v>
      </c>
      <c r="W7379">
        <v>2.6348921455646699</v>
      </c>
      <c r="X7379">
        <v>0</v>
      </c>
      <c r="Y7379" t="s">
        <v>26</v>
      </c>
    </row>
    <row r="7380" spans="1:25" x14ac:dyDescent="0.35">
      <c r="A7380" t="s">
        <v>25</v>
      </c>
      <c r="B7380" s="1">
        <v>44132</v>
      </c>
      <c r="C7380">
        <v>15.4</v>
      </c>
      <c r="D7380">
        <v>50</v>
      </c>
      <c r="E7380">
        <v>87</v>
      </c>
      <c r="F7380">
        <v>19.440000000000001</v>
      </c>
      <c r="G7380">
        <v>0.2</v>
      </c>
      <c r="H7380">
        <v>71.889645957196393</v>
      </c>
      <c r="I7380">
        <v>5.5216835548404504</v>
      </c>
      <c r="J7380">
        <v>8.5860000000000003</v>
      </c>
      <c r="K7380">
        <v>1.7752044368751201</v>
      </c>
      <c r="L7380">
        <v>5.30515352953487</v>
      </c>
      <c r="M7380">
        <v>0.78369140738592302</v>
      </c>
      <c r="N7380">
        <v>1.7668745067841E-2</v>
      </c>
      <c r="O7380">
        <v>0.61046794562633999</v>
      </c>
      <c r="P7380">
        <v>2.5589833701955399E-2</v>
      </c>
      <c r="Q7380" t="s">
        <v>26</v>
      </c>
      <c r="R7380" t="s">
        <v>27</v>
      </c>
      <c r="S7380">
        <v>50</v>
      </c>
      <c r="T7380">
        <v>32.968109425176003</v>
      </c>
      <c r="U7380">
        <v>57.694191494057897</v>
      </c>
      <c r="V7380" t="s">
        <v>28</v>
      </c>
      <c r="W7380">
        <v>322.75331555222499</v>
      </c>
      <c r="X7380">
        <v>3227.5331555222501</v>
      </c>
      <c r="Y7380" t="s">
        <v>31</v>
      </c>
    </row>
    <row r="7381" spans="1:25" x14ac:dyDescent="0.35">
      <c r="A7381" t="s">
        <v>25</v>
      </c>
      <c r="B7381" s="1">
        <v>44133</v>
      </c>
      <c r="C7381">
        <v>12.9</v>
      </c>
      <c r="D7381">
        <v>77</v>
      </c>
      <c r="E7381">
        <v>62</v>
      </c>
      <c r="F7381">
        <v>32.04</v>
      </c>
      <c r="G7381">
        <v>0</v>
      </c>
      <c r="H7381">
        <v>77.923002922708406</v>
      </c>
      <c r="I7381">
        <v>6.13155155484045</v>
      </c>
      <c r="J7381">
        <v>11.862</v>
      </c>
      <c r="K7381">
        <v>4.6998560950282799</v>
      </c>
      <c r="L7381">
        <v>6.0128661802401497</v>
      </c>
      <c r="M7381">
        <v>3.88429325051476</v>
      </c>
      <c r="N7381">
        <v>0.30036627043045699</v>
      </c>
      <c r="O7381">
        <v>10.371098575144201</v>
      </c>
      <c r="P7381">
        <v>0.58546607392069006</v>
      </c>
      <c r="Q7381" t="s">
        <v>26</v>
      </c>
      <c r="R7381" t="s">
        <v>27</v>
      </c>
      <c r="S7381">
        <v>50</v>
      </c>
      <c r="T7381">
        <v>158.43157791260799</v>
      </c>
      <c r="U7381">
        <v>277.25526134706502</v>
      </c>
      <c r="V7381" t="s">
        <v>28</v>
      </c>
      <c r="W7381">
        <v>1129.7762457956601</v>
      </c>
      <c r="X7381">
        <v>11297.7624579566</v>
      </c>
      <c r="Y7381" t="s">
        <v>32</v>
      </c>
    </row>
    <row r="7382" spans="1:25" x14ac:dyDescent="0.35">
      <c r="A7382" t="s">
        <v>25</v>
      </c>
      <c r="B7382" s="1">
        <v>44134</v>
      </c>
      <c r="C7382">
        <v>14.8</v>
      </c>
      <c r="D7382">
        <v>81</v>
      </c>
      <c r="E7382">
        <v>322</v>
      </c>
      <c r="F7382">
        <v>24.48</v>
      </c>
      <c r="G7382">
        <v>0.6</v>
      </c>
      <c r="H7382">
        <v>78.689964224260706</v>
      </c>
      <c r="I7382">
        <v>6.7037289548404502</v>
      </c>
      <c r="J7382">
        <v>15.48</v>
      </c>
      <c r="K7382">
        <v>3.43254332116142</v>
      </c>
      <c r="L7382">
        <v>6.6667202009226996</v>
      </c>
      <c r="M7382">
        <v>2.8275264276736101</v>
      </c>
      <c r="N7382">
        <v>0.17122166458122601</v>
      </c>
      <c r="O7382">
        <v>5.5966404529225304</v>
      </c>
      <c r="P7382">
        <v>0.40329286390713098</v>
      </c>
      <c r="Q7382" t="s">
        <v>26</v>
      </c>
      <c r="R7382" t="s">
        <v>27</v>
      </c>
      <c r="S7382">
        <v>50</v>
      </c>
      <c r="T7382">
        <v>96.345404247543897</v>
      </c>
      <c r="U7382">
        <v>168.60445743320199</v>
      </c>
      <c r="V7382" t="s">
        <v>28</v>
      </c>
      <c r="W7382">
        <v>770.51135683004702</v>
      </c>
      <c r="X7382">
        <v>7705.1135683004704</v>
      </c>
      <c r="Y7382" t="s">
        <v>30</v>
      </c>
    </row>
    <row r="7383" spans="1:25" x14ac:dyDescent="0.35">
      <c r="A7383" t="s">
        <v>25</v>
      </c>
      <c r="B7383" s="1">
        <v>44135</v>
      </c>
      <c r="C7383">
        <v>13.6</v>
      </c>
      <c r="D7383">
        <v>84</v>
      </c>
      <c r="E7383">
        <v>251</v>
      </c>
      <c r="F7383">
        <v>34.92</v>
      </c>
      <c r="G7383">
        <v>0.2</v>
      </c>
      <c r="H7383">
        <v>79.237078589363804</v>
      </c>
      <c r="I7383">
        <v>7.1491977548404497</v>
      </c>
      <c r="J7383">
        <v>18.882000000000001</v>
      </c>
      <c r="K7383">
        <v>6.1144820425489597</v>
      </c>
      <c r="L7383">
        <v>7.3454589917865096</v>
      </c>
      <c r="M7383">
        <v>5.6439111233734902</v>
      </c>
      <c r="N7383">
        <v>0.58192336911820597</v>
      </c>
      <c r="O7383">
        <v>27.316233563988099</v>
      </c>
      <c r="P7383">
        <v>2.47278928571951</v>
      </c>
      <c r="Q7383" t="s">
        <v>26</v>
      </c>
      <c r="R7383" t="s">
        <v>27</v>
      </c>
      <c r="S7383">
        <v>50</v>
      </c>
      <c r="T7383">
        <v>237.90756660071099</v>
      </c>
      <c r="U7383">
        <v>416.33824155124398</v>
      </c>
      <c r="V7383" t="s">
        <v>28</v>
      </c>
      <c r="W7383">
        <v>1522.15830721112</v>
      </c>
      <c r="X7383">
        <v>15221.5830721112</v>
      </c>
      <c r="Y7383" t="s">
        <v>32</v>
      </c>
    </row>
    <row r="7384" spans="1:25" x14ac:dyDescent="0.35">
      <c r="A7384" t="s">
        <v>25</v>
      </c>
      <c r="B7384" s="1">
        <v>44136</v>
      </c>
      <c r="C7384">
        <v>15.1</v>
      </c>
      <c r="D7384">
        <v>61</v>
      </c>
      <c r="E7384">
        <v>238</v>
      </c>
      <c r="F7384">
        <v>24.48</v>
      </c>
      <c r="G7384">
        <v>9.8000000000000007</v>
      </c>
      <c r="H7384">
        <v>58.317051405660202</v>
      </c>
      <c r="I7384">
        <v>4.5228723361859302</v>
      </c>
      <c r="J7384">
        <v>10.0841357217545</v>
      </c>
      <c r="K7384">
        <v>1.25351029680952</v>
      </c>
      <c r="L7384">
        <v>4.4699015287931401</v>
      </c>
      <c r="M7384">
        <v>0.51420974413252096</v>
      </c>
      <c r="N7384">
        <v>8.3808340039342108E-3</v>
      </c>
      <c r="O7384">
        <v>0.15426580952645899</v>
      </c>
      <c r="P7384">
        <v>4.2932188068433002E-3</v>
      </c>
      <c r="Q7384" t="s">
        <v>26</v>
      </c>
      <c r="R7384" t="s">
        <v>27</v>
      </c>
      <c r="S7384">
        <v>40</v>
      </c>
      <c r="T7384">
        <v>14.752749192437699</v>
      </c>
      <c r="U7384">
        <v>25.817311086766001</v>
      </c>
      <c r="V7384" t="s">
        <v>28</v>
      </c>
      <c r="W7384">
        <v>198.95458921016501</v>
      </c>
      <c r="X7384">
        <v>0</v>
      </c>
      <c r="Y7384" t="s">
        <v>26</v>
      </c>
    </row>
    <row r="7385" spans="1:25" x14ac:dyDescent="0.35">
      <c r="A7385" t="s">
        <v>25</v>
      </c>
      <c r="B7385" s="1">
        <v>44137</v>
      </c>
      <c r="C7385">
        <v>8.6</v>
      </c>
      <c r="D7385">
        <v>79</v>
      </c>
      <c r="E7385">
        <v>196</v>
      </c>
      <c r="F7385">
        <v>25.2</v>
      </c>
      <c r="G7385">
        <v>5</v>
      </c>
      <c r="H7385">
        <v>45.954455326265197</v>
      </c>
      <c r="I7385">
        <v>2.5078244249161199</v>
      </c>
      <c r="J7385">
        <v>8.2639629548865194</v>
      </c>
      <c r="K7385">
        <v>0.33744724707691498</v>
      </c>
      <c r="L7385">
        <v>2.8519673714885001</v>
      </c>
      <c r="M7385">
        <v>0.116805940178349</v>
      </c>
      <c r="N7385">
        <v>6.0810955745021003E-4</v>
      </c>
      <c r="O7385">
        <v>8.1426153706804698E-4</v>
      </c>
      <c r="P7385" s="2">
        <v>7.6588073377429098E-6</v>
      </c>
      <c r="Q7385" t="s">
        <v>26</v>
      </c>
      <c r="R7385" t="s">
        <v>27</v>
      </c>
      <c r="S7385">
        <v>40</v>
      </c>
      <c r="T7385">
        <v>1.62849483132532</v>
      </c>
      <c r="U7385">
        <v>2.8498659548193199</v>
      </c>
      <c r="V7385" t="s">
        <v>26</v>
      </c>
      <c r="W7385">
        <v>29.738118265329199</v>
      </c>
      <c r="X7385">
        <v>0</v>
      </c>
      <c r="Y7385" t="s">
        <v>26</v>
      </c>
    </row>
    <row r="7386" spans="1:25" x14ac:dyDescent="0.35">
      <c r="A7386" t="s">
        <v>25</v>
      </c>
      <c r="B7386" s="1">
        <v>44138</v>
      </c>
      <c r="C7386">
        <v>16.3</v>
      </c>
      <c r="D7386">
        <v>65</v>
      </c>
      <c r="E7386">
        <v>155</v>
      </c>
      <c r="F7386">
        <v>14.4</v>
      </c>
      <c r="G7386">
        <v>0</v>
      </c>
      <c r="H7386">
        <v>69.423415834432106</v>
      </c>
      <c r="I7386">
        <v>3.7996839449161199</v>
      </c>
      <c r="J7386">
        <v>13.601962954886501</v>
      </c>
      <c r="K7386">
        <v>1.26839376690644</v>
      </c>
      <c r="L7386">
        <v>4.4745053134789101</v>
      </c>
      <c r="M7386">
        <v>0.52053732687087795</v>
      </c>
      <c r="N7386">
        <v>8.5642379879376507E-3</v>
      </c>
      <c r="O7386">
        <v>0.15995616860964099</v>
      </c>
      <c r="P7386">
        <v>4.4625854225975497E-3</v>
      </c>
      <c r="Q7386" t="s">
        <v>26</v>
      </c>
      <c r="R7386" t="s">
        <v>27</v>
      </c>
      <c r="S7386">
        <v>40</v>
      </c>
      <c r="T7386">
        <v>15.0451528412993</v>
      </c>
      <c r="U7386">
        <v>26.329017472273801</v>
      </c>
      <c r="V7386" t="s">
        <v>28</v>
      </c>
      <c r="W7386">
        <v>202.28731558978399</v>
      </c>
      <c r="X7386">
        <v>2022.87315589784</v>
      </c>
      <c r="Y7386" t="s">
        <v>31</v>
      </c>
    </row>
    <row r="7387" spans="1:25" x14ac:dyDescent="0.35">
      <c r="A7387" t="s">
        <v>25</v>
      </c>
      <c r="B7387" s="1">
        <v>44139</v>
      </c>
      <c r="C7387">
        <v>23.5</v>
      </c>
      <c r="D7387">
        <v>40</v>
      </c>
      <c r="E7387">
        <v>57</v>
      </c>
      <c r="F7387">
        <v>12.6</v>
      </c>
      <c r="G7387">
        <v>0</v>
      </c>
      <c r="H7387">
        <v>86.054866004364897</v>
      </c>
      <c r="I7387">
        <v>6.9306932249161202</v>
      </c>
      <c r="J7387">
        <v>20.235962954886499</v>
      </c>
      <c r="K7387">
        <v>4.5999409786308902</v>
      </c>
      <c r="L7387">
        <v>7.46747524655588</v>
      </c>
      <c r="M7387">
        <v>4.2519441530281297</v>
      </c>
      <c r="N7387">
        <v>0.35250791310219098</v>
      </c>
      <c r="O7387">
        <v>14.1152170514008</v>
      </c>
      <c r="P7387">
        <v>1.3281185174552701</v>
      </c>
      <c r="Q7387" t="s">
        <v>26</v>
      </c>
      <c r="R7387" t="s">
        <v>27</v>
      </c>
      <c r="S7387">
        <v>40</v>
      </c>
      <c r="T7387">
        <v>121.96510502978199</v>
      </c>
      <c r="U7387">
        <v>213.43893380211901</v>
      </c>
      <c r="V7387" t="s">
        <v>28</v>
      </c>
      <c r="W7387">
        <v>1101.5320090959899</v>
      </c>
      <c r="X7387">
        <v>11015.3200909599</v>
      </c>
      <c r="Y7387" t="s">
        <v>32</v>
      </c>
    </row>
    <row r="7388" spans="1:25" x14ac:dyDescent="0.35">
      <c r="A7388" t="s">
        <v>25</v>
      </c>
      <c r="B7388" s="1">
        <v>44140</v>
      </c>
      <c r="C7388">
        <v>16.899999999999999</v>
      </c>
      <c r="D7388">
        <v>83</v>
      </c>
      <c r="E7388">
        <v>173</v>
      </c>
      <c r="F7388">
        <v>18.72</v>
      </c>
      <c r="G7388">
        <v>1.6</v>
      </c>
      <c r="H7388">
        <v>72.488114163732504</v>
      </c>
      <c r="I7388">
        <v>6.9281632237497197</v>
      </c>
      <c r="J7388">
        <v>25.681962954886501</v>
      </c>
      <c r="K7388">
        <v>1.75085748775121</v>
      </c>
      <c r="L7388">
        <v>8.2753032942644502</v>
      </c>
      <c r="M7388">
        <v>0.95594785882728905</v>
      </c>
      <c r="N7388">
        <v>2.5115246586381899E-2</v>
      </c>
      <c r="O7388">
        <v>1.24947890073978</v>
      </c>
      <c r="P7388">
        <v>0.14947066291507</v>
      </c>
      <c r="Q7388" t="s">
        <v>26</v>
      </c>
      <c r="R7388" t="s">
        <v>27</v>
      </c>
      <c r="S7388">
        <v>40</v>
      </c>
      <c r="T7388">
        <v>25.657381138138</v>
      </c>
      <c r="U7388">
        <v>44.900416991741501</v>
      </c>
      <c r="V7388" t="s">
        <v>28</v>
      </c>
      <c r="W7388">
        <v>316.69710086915899</v>
      </c>
      <c r="X7388">
        <v>3166.9710086915902</v>
      </c>
      <c r="Y7388" t="s">
        <v>31</v>
      </c>
    </row>
    <row r="7389" spans="1:25" x14ac:dyDescent="0.35">
      <c r="A7389" t="s">
        <v>25</v>
      </c>
      <c r="B7389" s="1">
        <v>44141</v>
      </c>
      <c r="C7389">
        <v>12.3</v>
      </c>
      <c r="D7389">
        <v>80</v>
      </c>
      <c r="E7389">
        <v>66</v>
      </c>
      <c r="F7389">
        <v>9.7200000000000006</v>
      </c>
      <c r="G7389">
        <v>26.6</v>
      </c>
      <c r="H7389">
        <v>31.7571859614578</v>
      </c>
      <c r="I7389">
        <v>3.25376162969037</v>
      </c>
      <c r="J7389">
        <v>4.6180000000000003</v>
      </c>
      <c r="K7389">
        <v>8.9366811114382806E-3</v>
      </c>
      <c r="L7389">
        <v>2.99905748015764</v>
      </c>
      <c r="M7389">
        <v>3.1476255450735699E-3</v>
      </c>
      <c r="N7389" s="2">
        <v>1.0139088700267799E-6</v>
      </c>
      <c r="O7389" s="2">
        <v>1.90583057697385E-8</v>
      </c>
      <c r="P7389" s="2">
        <v>2.02522659479136E-10</v>
      </c>
      <c r="Q7389" t="s">
        <v>26</v>
      </c>
      <c r="R7389" t="s">
        <v>27</v>
      </c>
      <c r="S7389">
        <v>40</v>
      </c>
      <c r="T7389">
        <v>3.42827909601019E-3</v>
      </c>
      <c r="U7389">
        <v>5.9994884180178303E-3</v>
      </c>
      <c r="V7389" t="s">
        <v>26</v>
      </c>
      <c r="W7389">
        <v>0.13135252629140101</v>
      </c>
      <c r="X7389">
        <v>0</v>
      </c>
      <c r="Y7389" t="s">
        <v>26</v>
      </c>
    </row>
    <row r="7390" spans="1:25" x14ac:dyDescent="0.35">
      <c r="A7390" t="s">
        <v>25</v>
      </c>
      <c r="B7390" s="1">
        <v>44142</v>
      </c>
      <c r="C7390">
        <v>13</v>
      </c>
      <c r="D7390">
        <v>63</v>
      </c>
      <c r="E7390">
        <v>156</v>
      </c>
      <c r="F7390">
        <v>22.32</v>
      </c>
      <c r="G7390">
        <v>0</v>
      </c>
      <c r="H7390">
        <v>62.606530282460596</v>
      </c>
      <c r="I7390">
        <v>4.3604334056903697</v>
      </c>
      <c r="J7390">
        <v>9.3620000000000001</v>
      </c>
      <c r="K7390">
        <v>1.45808286687932</v>
      </c>
      <c r="L7390">
        <v>4.2900929160066799</v>
      </c>
      <c r="M7390">
        <v>0.58811479921864995</v>
      </c>
      <c r="N7390">
        <v>1.06295978776541E-2</v>
      </c>
      <c r="O7390">
        <v>0.21346640670286701</v>
      </c>
      <c r="P7390">
        <v>5.3832984591686396E-3</v>
      </c>
      <c r="Q7390" t="s">
        <v>26</v>
      </c>
      <c r="R7390" t="s">
        <v>27</v>
      </c>
      <c r="S7390">
        <v>40</v>
      </c>
      <c r="T7390">
        <v>18.961078806167102</v>
      </c>
      <c r="U7390">
        <v>33.181887910792497</v>
      </c>
      <c r="V7390" t="s">
        <v>28</v>
      </c>
      <c r="W7390">
        <v>245.87964669178399</v>
      </c>
      <c r="X7390">
        <v>2458.79646691784</v>
      </c>
      <c r="Y7390" t="s">
        <v>31</v>
      </c>
    </row>
    <row r="7391" spans="1:25" x14ac:dyDescent="0.35">
      <c r="A7391" t="s">
        <v>25</v>
      </c>
      <c r="B7391" s="1">
        <v>44143</v>
      </c>
      <c r="C7391">
        <v>6.6</v>
      </c>
      <c r="D7391">
        <v>78</v>
      </c>
      <c r="E7391">
        <v>187</v>
      </c>
      <c r="F7391">
        <v>19.8</v>
      </c>
      <c r="G7391">
        <v>20.399999999999999</v>
      </c>
      <c r="H7391">
        <v>32.509522685054201</v>
      </c>
      <c r="I7391">
        <v>1.85972316867778</v>
      </c>
      <c r="J7391">
        <v>3.5920000000000001</v>
      </c>
      <c r="K7391">
        <v>1.7995317440183602E-2</v>
      </c>
      <c r="L7391">
        <v>1.74150972685655</v>
      </c>
      <c r="M7391">
        <v>5.3636497835662404E-3</v>
      </c>
      <c r="N7391" s="2">
        <v>2.6044368721489701E-6</v>
      </c>
      <c r="O7391" s="2">
        <v>1.05896149063378E-8</v>
      </c>
      <c r="P7391" s="2">
        <v>2.9914012028176201E-11</v>
      </c>
      <c r="Q7391" t="s">
        <v>26</v>
      </c>
      <c r="R7391" t="s">
        <v>27</v>
      </c>
      <c r="S7391">
        <v>40</v>
      </c>
      <c r="T7391">
        <v>1.12649862578557E-2</v>
      </c>
      <c r="U7391">
        <v>1.9713725951247499E-2</v>
      </c>
      <c r="V7391" t="s">
        <v>26</v>
      </c>
      <c r="W7391">
        <v>0.37507516911373701</v>
      </c>
      <c r="X7391">
        <v>0</v>
      </c>
      <c r="Y7391" t="s">
        <v>26</v>
      </c>
    </row>
    <row r="7392" spans="1:25" x14ac:dyDescent="0.35">
      <c r="A7392" t="s">
        <v>25</v>
      </c>
      <c r="B7392" s="1">
        <v>44144</v>
      </c>
      <c r="C7392">
        <v>9</v>
      </c>
      <c r="D7392">
        <v>88</v>
      </c>
      <c r="E7392">
        <v>241</v>
      </c>
      <c r="F7392">
        <v>9.36</v>
      </c>
      <c r="G7392">
        <v>0.4</v>
      </c>
      <c r="H7392">
        <v>43.857579948381897</v>
      </c>
      <c r="I7392">
        <v>2.1168223046777799</v>
      </c>
      <c r="J7392">
        <v>7.6159999999999997</v>
      </c>
      <c r="K7392">
        <v>0.10960240821141801</v>
      </c>
      <c r="L7392">
        <v>2.4979313647324499</v>
      </c>
      <c r="M7392">
        <v>3.6309695104029198E-2</v>
      </c>
      <c r="N7392" s="2">
        <v>7.6879209618604301E-5</v>
      </c>
      <c r="O7392" s="2">
        <v>1.6468075122143798E-5</v>
      </c>
      <c r="P7392" s="2">
        <v>1.12228495093758E-7</v>
      </c>
      <c r="Q7392" t="s">
        <v>26</v>
      </c>
      <c r="R7392" t="s">
        <v>27</v>
      </c>
      <c r="S7392">
        <v>40</v>
      </c>
      <c r="T7392">
        <v>0.24236534021610601</v>
      </c>
      <c r="U7392">
        <v>0.42413934537818498</v>
      </c>
      <c r="V7392" t="s">
        <v>26</v>
      </c>
      <c r="W7392">
        <v>5.5992328614770202</v>
      </c>
      <c r="X7392">
        <v>0</v>
      </c>
      <c r="Y7392" t="s">
        <v>26</v>
      </c>
    </row>
    <row r="7393" spans="1:25" x14ac:dyDescent="0.35">
      <c r="A7393" t="s">
        <v>25</v>
      </c>
      <c r="B7393" s="1">
        <v>44145</v>
      </c>
      <c r="C7393">
        <v>13.8</v>
      </c>
      <c r="D7393">
        <v>70</v>
      </c>
      <c r="E7393">
        <v>68</v>
      </c>
      <c r="F7393">
        <v>26.64</v>
      </c>
      <c r="G7393">
        <v>0.2</v>
      </c>
      <c r="H7393">
        <v>68.010439156188497</v>
      </c>
      <c r="I7393">
        <v>3.0650344646777801</v>
      </c>
      <c r="J7393">
        <v>12.504</v>
      </c>
      <c r="K7393">
        <v>2.24667025028005</v>
      </c>
      <c r="L7393">
        <v>3.8008605560744799</v>
      </c>
      <c r="M7393">
        <v>0.86356081262418904</v>
      </c>
      <c r="N7393">
        <v>2.0980091775738299E-2</v>
      </c>
      <c r="O7393">
        <v>0.50949262186225397</v>
      </c>
      <c r="P7393">
        <v>9.6013607248797896E-3</v>
      </c>
      <c r="Q7393" t="s">
        <v>26</v>
      </c>
      <c r="R7393" t="s">
        <v>27</v>
      </c>
      <c r="S7393">
        <v>40</v>
      </c>
      <c r="T7393">
        <v>38.634161639378803</v>
      </c>
      <c r="U7393">
        <v>67.609782868912902</v>
      </c>
      <c r="V7393" t="s">
        <v>28</v>
      </c>
      <c r="W7393">
        <v>444.08373049224599</v>
      </c>
      <c r="X7393">
        <v>4440.8373049224601</v>
      </c>
      <c r="Y7393" t="s">
        <v>30</v>
      </c>
    </row>
    <row r="7394" spans="1:25" x14ac:dyDescent="0.35">
      <c r="A7394" t="s">
        <v>25</v>
      </c>
      <c r="B7394" s="1">
        <v>44146</v>
      </c>
      <c r="C7394">
        <v>13.4</v>
      </c>
      <c r="D7394">
        <v>75</v>
      </c>
      <c r="E7394">
        <v>241</v>
      </c>
      <c r="F7394">
        <v>17.64</v>
      </c>
      <c r="G7394">
        <v>0</v>
      </c>
      <c r="H7394">
        <v>76.043619049582801</v>
      </c>
      <c r="I7394">
        <v>3.83399846467778</v>
      </c>
      <c r="J7394">
        <v>17.32</v>
      </c>
      <c r="K7394">
        <v>1.9813945842649701</v>
      </c>
      <c r="L7394">
        <v>4.9362470084840204</v>
      </c>
      <c r="M7394">
        <v>0.84761845858395202</v>
      </c>
      <c r="N7394">
        <v>2.02994196693871E-2</v>
      </c>
      <c r="O7394">
        <v>0.70810060249687101</v>
      </c>
      <c r="P7394">
        <v>2.4991675754654299E-2</v>
      </c>
      <c r="Q7394" t="s">
        <v>26</v>
      </c>
      <c r="R7394" t="s">
        <v>27</v>
      </c>
      <c r="S7394">
        <v>40</v>
      </c>
      <c r="T7394">
        <v>31.447812654681599</v>
      </c>
      <c r="U7394">
        <v>55.033672145692698</v>
      </c>
      <c r="V7394" t="s">
        <v>28</v>
      </c>
      <c r="W7394">
        <v>374.92870021448698</v>
      </c>
      <c r="X7394">
        <v>3749.2870021448698</v>
      </c>
      <c r="Y7394" t="s">
        <v>31</v>
      </c>
    </row>
    <row r="7395" spans="1:25" x14ac:dyDescent="0.35">
      <c r="A7395" t="s">
        <v>25</v>
      </c>
      <c r="B7395" s="1">
        <v>44147</v>
      </c>
      <c r="C7395">
        <v>15.4</v>
      </c>
      <c r="D7395">
        <v>72</v>
      </c>
      <c r="E7395">
        <v>248</v>
      </c>
      <c r="F7395">
        <v>18.72</v>
      </c>
      <c r="G7395">
        <v>0</v>
      </c>
      <c r="H7395">
        <v>80.406272578021301</v>
      </c>
      <c r="I7395">
        <v>4.81402982467778</v>
      </c>
      <c r="J7395">
        <v>22.495999999999999</v>
      </c>
      <c r="K7395">
        <v>3.04621456389973</v>
      </c>
      <c r="L7395">
        <v>6.2724034111631903</v>
      </c>
      <c r="M7395">
        <v>2.3090095114470799</v>
      </c>
      <c r="N7395">
        <v>0.11962788699534201</v>
      </c>
      <c r="O7395">
        <v>3.68073097922565</v>
      </c>
      <c r="P7395">
        <v>0.229654171703259</v>
      </c>
      <c r="Q7395" t="s">
        <v>26</v>
      </c>
      <c r="R7395" t="s">
        <v>27</v>
      </c>
      <c r="S7395">
        <v>40</v>
      </c>
      <c r="T7395">
        <v>63.325202578605499</v>
      </c>
      <c r="U7395">
        <v>110.81910451256</v>
      </c>
      <c r="V7395" t="s">
        <v>28</v>
      </c>
      <c r="W7395">
        <v>662.06568878921803</v>
      </c>
      <c r="X7395">
        <v>6620.6568878921798</v>
      </c>
      <c r="Y7395" t="s">
        <v>30</v>
      </c>
    </row>
    <row r="7396" spans="1:25" x14ac:dyDescent="0.35">
      <c r="A7396" t="s">
        <v>25</v>
      </c>
      <c r="B7396" s="1">
        <v>44148</v>
      </c>
      <c r="C7396">
        <v>22.3</v>
      </c>
      <c r="D7396">
        <v>58</v>
      </c>
      <c r="E7396">
        <v>176</v>
      </c>
      <c r="F7396">
        <v>12.6</v>
      </c>
      <c r="G7396">
        <v>0.2</v>
      </c>
      <c r="H7396">
        <v>84.993447273067204</v>
      </c>
      <c r="I7396">
        <v>6.89882380867778</v>
      </c>
      <c r="J7396">
        <v>28.914000000000001</v>
      </c>
      <c r="K7396">
        <v>3.9684182636852201</v>
      </c>
      <c r="L7396">
        <v>8.64246157566477</v>
      </c>
      <c r="M7396">
        <v>3.9236689073658702</v>
      </c>
      <c r="N7396">
        <v>0.30577668555147802</v>
      </c>
      <c r="O7396">
        <v>11.9271700275463</v>
      </c>
      <c r="P7396">
        <v>1.57847242627419</v>
      </c>
      <c r="Q7396" t="s">
        <v>26</v>
      </c>
      <c r="R7396" t="s">
        <v>27</v>
      </c>
      <c r="S7396">
        <v>40</v>
      </c>
      <c r="T7396">
        <v>96.641130760960607</v>
      </c>
      <c r="U7396">
        <v>169.12197883168099</v>
      </c>
      <c r="V7396" t="s">
        <v>28</v>
      </c>
      <c r="W7396">
        <v>922.36038427343601</v>
      </c>
      <c r="X7396">
        <v>9223.6038427343592</v>
      </c>
      <c r="Y7396" t="s">
        <v>30</v>
      </c>
    </row>
    <row r="7397" spans="1:25" x14ac:dyDescent="0.35">
      <c r="A7397" t="s">
        <v>25</v>
      </c>
      <c r="B7397" s="1">
        <v>44149</v>
      </c>
      <c r="C7397">
        <v>18.8</v>
      </c>
      <c r="D7397">
        <v>37</v>
      </c>
      <c r="E7397">
        <v>304</v>
      </c>
      <c r="F7397">
        <v>37.799999999999997</v>
      </c>
      <c r="G7397">
        <v>0</v>
      </c>
      <c r="H7397">
        <v>88.907566155393695</v>
      </c>
      <c r="I7397">
        <v>9.5582725446777808</v>
      </c>
      <c r="J7397">
        <v>34.701999999999998</v>
      </c>
      <c r="K7397">
        <v>24.6019764161647</v>
      </c>
      <c r="L7397">
        <v>11.3209658176761</v>
      </c>
      <c r="M7397">
        <v>21.348808610231401</v>
      </c>
      <c r="N7397">
        <v>6.1314085285922202</v>
      </c>
      <c r="O7397">
        <v>512.08626837481904</v>
      </c>
      <c r="P7397">
        <v>126.140056395187</v>
      </c>
      <c r="Q7397" t="s">
        <v>28</v>
      </c>
      <c r="R7397" t="s">
        <v>27</v>
      </c>
      <c r="S7397">
        <v>40</v>
      </c>
      <c r="T7397">
        <v>1223.6192813970399</v>
      </c>
      <c r="U7397">
        <v>2141.33374244481</v>
      </c>
      <c r="V7397" t="s">
        <v>31</v>
      </c>
      <c r="W7397">
        <v>4303.2742970733098</v>
      </c>
      <c r="X7397">
        <v>43032.742970733103</v>
      </c>
      <c r="Y7397" t="s">
        <v>32</v>
      </c>
    </row>
    <row r="7398" spans="1:25" x14ac:dyDescent="0.35">
      <c r="A7398" t="s">
        <v>25</v>
      </c>
      <c r="B7398" s="1">
        <v>44150</v>
      </c>
      <c r="C7398">
        <v>16.899999999999999</v>
      </c>
      <c r="D7398">
        <v>59</v>
      </c>
      <c r="E7398">
        <v>299</v>
      </c>
      <c r="F7398">
        <v>16.2</v>
      </c>
      <c r="G7398">
        <v>0.4</v>
      </c>
      <c r="H7398">
        <v>87.299167533685406</v>
      </c>
      <c r="I7398">
        <v>11.123777184677801</v>
      </c>
      <c r="J7398">
        <v>40.148000000000003</v>
      </c>
      <c r="K7398">
        <v>6.5788630555856598</v>
      </c>
      <c r="L7398">
        <v>13.1434435124988</v>
      </c>
      <c r="M7398">
        <v>8.0715161738693304</v>
      </c>
      <c r="N7398">
        <v>1.0961739291717301</v>
      </c>
      <c r="O7398">
        <v>63.187121788677402</v>
      </c>
      <c r="P7398">
        <v>21.813558685148202</v>
      </c>
      <c r="Q7398" t="s">
        <v>28</v>
      </c>
      <c r="R7398" t="s">
        <v>27</v>
      </c>
      <c r="S7398">
        <v>40</v>
      </c>
      <c r="T7398">
        <v>211.67915906673201</v>
      </c>
      <c r="U7398">
        <v>370.43852836678099</v>
      </c>
      <c r="V7398" t="s">
        <v>28</v>
      </c>
      <c r="W7398">
        <v>1646.6831837774</v>
      </c>
      <c r="X7398">
        <v>16466.831837774</v>
      </c>
      <c r="Y7398" t="s">
        <v>32</v>
      </c>
    </row>
    <row r="7399" spans="1:25" x14ac:dyDescent="0.35">
      <c r="A7399" t="s">
        <v>25</v>
      </c>
      <c r="B7399" s="1">
        <v>44151</v>
      </c>
      <c r="C7399">
        <v>11.6</v>
      </c>
      <c r="D7399">
        <v>86</v>
      </c>
      <c r="E7399">
        <v>249</v>
      </c>
      <c r="F7399">
        <v>27</v>
      </c>
      <c r="G7399">
        <v>10</v>
      </c>
      <c r="H7399">
        <v>41.759069848029199</v>
      </c>
      <c r="I7399">
        <v>5.6766853791714604</v>
      </c>
      <c r="J7399">
        <v>29.625716547206501</v>
      </c>
      <c r="K7399">
        <v>0.18648379045320199</v>
      </c>
      <c r="L7399">
        <v>7.6762088506640804</v>
      </c>
      <c r="M7399">
        <v>9.8012201091580001E-2</v>
      </c>
      <c r="N7399">
        <v>4.4579455134003001E-4</v>
      </c>
      <c r="O7399">
        <v>1.6355966652304001E-3</v>
      </c>
      <c r="P7399">
        <v>1.64162934831321E-4</v>
      </c>
      <c r="Q7399" t="s">
        <v>26</v>
      </c>
      <c r="R7399" t="s">
        <v>27</v>
      </c>
      <c r="S7399">
        <v>40</v>
      </c>
      <c r="T7399">
        <v>0.59686172352740197</v>
      </c>
      <c r="U7399">
        <v>1.0445080161729501</v>
      </c>
      <c r="V7399" t="s">
        <v>26</v>
      </c>
      <c r="W7399">
        <v>12.3555478838973</v>
      </c>
      <c r="X7399">
        <v>0</v>
      </c>
      <c r="Y7399" t="s">
        <v>26</v>
      </c>
    </row>
    <row r="7400" spans="1:25" x14ac:dyDescent="0.35">
      <c r="A7400" t="s">
        <v>25</v>
      </c>
      <c r="B7400" s="1">
        <v>44152</v>
      </c>
      <c r="C7400">
        <v>18.899999999999999</v>
      </c>
      <c r="D7400">
        <v>50</v>
      </c>
      <c r="E7400">
        <v>308</v>
      </c>
      <c r="F7400">
        <v>48.96</v>
      </c>
      <c r="G7400">
        <v>1.2</v>
      </c>
      <c r="H7400">
        <v>77.690608311108804</v>
      </c>
      <c r="I7400">
        <v>7.79796537917146</v>
      </c>
      <c r="J7400">
        <v>35.431716547206499</v>
      </c>
      <c r="K7400">
        <v>9.0287791775711099</v>
      </c>
      <c r="L7400">
        <v>10.0605225182832</v>
      </c>
      <c r="M7400">
        <v>9.3253438271397702</v>
      </c>
      <c r="N7400">
        <v>1.41538860335318</v>
      </c>
      <c r="O7400">
        <v>96.740929195951296</v>
      </c>
      <c r="P7400">
        <v>18.190032839872501</v>
      </c>
      <c r="Q7400" t="s">
        <v>28</v>
      </c>
      <c r="R7400" t="s">
        <v>27</v>
      </c>
      <c r="S7400">
        <v>40</v>
      </c>
      <c r="T7400">
        <v>338.20231092124402</v>
      </c>
      <c r="U7400">
        <v>591.85404411217803</v>
      </c>
      <c r="V7400" t="s">
        <v>29</v>
      </c>
      <c r="W7400">
        <v>2255.8024868778998</v>
      </c>
      <c r="X7400">
        <v>22558.024868779001</v>
      </c>
      <c r="Y7400" t="s">
        <v>32</v>
      </c>
    </row>
    <row r="7401" spans="1:25" x14ac:dyDescent="0.35">
      <c r="A7401" t="s">
        <v>25</v>
      </c>
      <c r="B7401" s="1">
        <v>44153</v>
      </c>
      <c r="C7401">
        <v>8.1</v>
      </c>
      <c r="D7401">
        <v>90</v>
      </c>
      <c r="E7401">
        <v>225</v>
      </c>
      <c r="F7401">
        <v>33.479999999999997</v>
      </c>
      <c r="G7401">
        <v>2</v>
      </c>
      <c r="H7401">
        <v>60.742907510120602</v>
      </c>
      <c r="I7401">
        <v>6.4749897047130096</v>
      </c>
      <c r="J7401">
        <v>39.2937165472065</v>
      </c>
      <c r="K7401">
        <v>2.3120526857101198</v>
      </c>
      <c r="L7401">
        <v>9.1716275874111695</v>
      </c>
      <c r="M7401">
        <v>2.0257936530000298</v>
      </c>
      <c r="N7401">
        <v>9.4894800882598801E-2</v>
      </c>
      <c r="O7401">
        <v>3.0742419236210101</v>
      </c>
      <c r="P7401">
        <v>0.46697291065403701</v>
      </c>
      <c r="Q7401" t="s">
        <v>26</v>
      </c>
      <c r="R7401" t="s">
        <v>27</v>
      </c>
      <c r="S7401">
        <v>40</v>
      </c>
      <c r="T7401">
        <v>40.487152296981101</v>
      </c>
      <c r="U7401">
        <v>70.8525165197169</v>
      </c>
      <c r="V7401" t="s">
        <v>28</v>
      </c>
      <c r="W7401">
        <v>461.42767827190602</v>
      </c>
      <c r="X7401">
        <v>4614.2767827190501</v>
      </c>
      <c r="Y7401" t="s">
        <v>30</v>
      </c>
    </row>
    <row r="7402" spans="1:25" x14ac:dyDescent="0.35">
      <c r="A7402" t="s">
        <v>25</v>
      </c>
      <c r="B7402" s="1">
        <v>44154</v>
      </c>
      <c r="C7402">
        <v>12.7</v>
      </c>
      <c r="D7402">
        <v>60</v>
      </c>
      <c r="E7402">
        <v>233</v>
      </c>
      <c r="F7402">
        <v>15.84</v>
      </c>
      <c r="G7402">
        <v>2.6</v>
      </c>
      <c r="H7402">
        <v>63.380735961613503</v>
      </c>
      <c r="I7402">
        <v>5.5572499891546698</v>
      </c>
      <c r="J7402">
        <v>43.983716547206498</v>
      </c>
      <c r="K7402">
        <v>1.09186694112551</v>
      </c>
      <c r="L7402">
        <v>8.4465047464653598</v>
      </c>
      <c r="M7402">
        <v>0.60245699187367197</v>
      </c>
      <c r="N7402">
        <v>1.1092718978027801E-2</v>
      </c>
      <c r="O7402">
        <v>0.33654775182602498</v>
      </c>
      <c r="P7402">
        <v>4.2226339225110099E-2</v>
      </c>
      <c r="Q7402" t="s">
        <v>26</v>
      </c>
      <c r="R7402" t="s">
        <v>27</v>
      </c>
      <c r="S7402">
        <v>40</v>
      </c>
      <c r="T7402">
        <v>11.722445605040299</v>
      </c>
      <c r="U7402">
        <v>20.5142798088206</v>
      </c>
      <c r="V7402" t="s">
        <v>28</v>
      </c>
      <c r="W7402">
        <v>163.673684242771</v>
      </c>
      <c r="X7402">
        <v>1636.7368424277099</v>
      </c>
      <c r="Y7402" t="s">
        <v>29</v>
      </c>
    </row>
    <row r="7403" spans="1:25" x14ac:dyDescent="0.35">
      <c r="A7403" t="s">
        <v>25</v>
      </c>
      <c r="B7403" s="1">
        <v>44155</v>
      </c>
      <c r="C7403">
        <v>13.2</v>
      </c>
      <c r="D7403">
        <v>76</v>
      </c>
      <c r="E7403">
        <v>235</v>
      </c>
      <c r="F7403">
        <v>23.4</v>
      </c>
      <c r="G7403">
        <v>0</v>
      </c>
      <c r="H7403">
        <v>74.222677678116298</v>
      </c>
      <c r="I7403">
        <v>6.2852732851546698</v>
      </c>
      <c r="J7403">
        <v>48.763716547206499</v>
      </c>
      <c r="K7403">
        <v>2.3904601085036199</v>
      </c>
      <c r="L7403">
        <v>9.5070726427423597</v>
      </c>
      <c r="M7403">
        <v>2.19686139307652</v>
      </c>
      <c r="N7403">
        <v>0.109536688316452</v>
      </c>
      <c r="O7403">
        <v>3.5145688905173702</v>
      </c>
      <c r="P7403">
        <v>0.580076787136245</v>
      </c>
      <c r="Q7403" t="s">
        <v>26</v>
      </c>
      <c r="R7403" t="s">
        <v>27</v>
      </c>
      <c r="S7403">
        <v>40</v>
      </c>
      <c r="T7403">
        <v>42.750430886916298</v>
      </c>
      <c r="U7403">
        <v>74.813254052103602</v>
      </c>
      <c r="V7403" t="s">
        <v>28</v>
      </c>
      <c r="W7403">
        <v>482.364567406878</v>
      </c>
      <c r="X7403">
        <v>4823.64567406878</v>
      </c>
      <c r="Y7403" t="s">
        <v>30</v>
      </c>
    </row>
    <row r="7404" spans="1:25" x14ac:dyDescent="0.35">
      <c r="A7404" t="s">
        <v>25</v>
      </c>
      <c r="B7404" s="1">
        <v>44156</v>
      </c>
      <c r="C7404">
        <v>8.9</v>
      </c>
      <c r="D7404">
        <v>77</v>
      </c>
      <c r="E7404">
        <v>230</v>
      </c>
      <c r="F7404">
        <v>52.2</v>
      </c>
      <c r="G7404">
        <v>1.8</v>
      </c>
      <c r="H7404">
        <v>69.656672898697494</v>
      </c>
      <c r="I7404">
        <v>5.7143260689649704</v>
      </c>
      <c r="J7404">
        <v>52.7697165472065</v>
      </c>
      <c r="K7404">
        <v>6.3967802042251396</v>
      </c>
      <c r="L7404">
        <v>8.9938401556025394</v>
      </c>
      <c r="M7404">
        <v>6.5042878900175998</v>
      </c>
      <c r="N7404">
        <v>0.74805317640320601</v>
      </c>
      <c r="O7404">
        <v>40.053241928698299</v>
      </c>
      <c r="P7404">
        <v>5.81436955049129</v>
      </c>
      <c r="Q7404" t="s">
        <v>26</v>
      </c>
      <c r="R7404" t="s">
        <v>27</v>
      </c>
      <c r="S7404">
        <v>40</v>
      </c>
      <c r="T7404">
        <v>202.87086994639</v>
      </c>
      <c r="U7404">
        <v>355.02402240618198</v>
      </c>
      <c r="V7404" t="s">
        <v>28</v>
      </c>
      <c r="W7404">
        <v>1598.15867163649</v>
      </c>
      <c r="X7404">
        <v>15981.5867163649</v>
      </c>
      <c r="Y7404" t="s">
        <v>32</v>
      </c>
    </row>
    <row r="7405" spans="1:25" x14ac:dyDescent="0.35">
      <c r="A7405" t="s">
        <v>25</v>
      </c>
      <c r="B7405" s="1">
        <v>44157</v>
      </c>
      <c r="C7405">
        <v>7</v>
      </c>
      <c r="D7405">
        <v>89</v>
      </c>
      <c r="E7405">
        <v>198</v>
      </c>
      <c r="F7405">
        <v>29.16</v>
      </c>
      <c r="G7405">
        <v>5.4</v>
      </c>
      <c r="H7405">
        <v>39.939799960738902</v>
      </c>
      <c r="I7405">
        <v>2.9669461311407099</v>
      </c>
      <c r="J7405">
        <v>49.283526988339801</v>
      </c>
      <c r="K7405">
        <v>0.14864227196233401</v>
      </c>
      <c r="L7405">
        <v>5.1576461587807696</v>
      </c>
      <c r="M7405">
        <v>6.4810908605637194E-2</v>
      </c>
      <c r="N7405">
        <v>2.1438088466915799E-4</v>
      </c>
      <c r="O7405">
        <v>4.0917092358383299E-4</v>
      </c>
      <c r="P7405" s="2">
        <v>1.60363854750678E-5</v>
      </c>
      <c r="Q7405" t="s">
        <v>26</v>
      </c>
      <c r="R7405" t="s">
        <v>27</v>
      </c>
      <c r="S7405">
        <v>40</v>
      </c>
      <c r="T7405">
        <v>0.406363126020929</v>
      </c>
      <c r="U7405">
        <v>0.71113547053662496</v>
      </c>
      <c r="V7405" t="s">
        <v>26</v>
      </c>
      <c r="W7405">
        <v>8.8174501545660107</v>
      </c>
      <c r="X7405">
        <v>0</v>
      </c>
      <c r="Y7405" t="s">
        <v>26</v>
      </c>
    </row>
    <row r="7406" spans="1:25" x14ac:dyDescent="0.35">
      <c r="A7406" t="s">
        <v>25</v>
      </c>
      <c r="B7406" s="1">
        <v>44158</v>
      </c>
      <c r="C7406">
        <v>12.3</v>
      </c>
      <c r="D7406">
        <v>62</v>
      </c>
      <c r="E7406">
        <v>120</v>
      </c>
      <c r="F7406">
        <v>15.84</v>
      </c>
      <c r="G7406">
        <v>1.2</v>
      </c>
      <c r="H7406">
        <v>61.4349146663127</v>
      </c>
      <c r="I7406">
        <v>4.0471019071407097</v>
      </c>
      <c r="J7406">
        <v>53.901526988339803</v>
      </c>
      <c r="K7406">
        <v>0.98893448099294601</v>
      </c>
      <c r="L7406">
        <v>6.8149771971226096</v>
      </c>
      <c r="M7406">
        <v>0.49021193628516002</v>
      </c>
      <c r="N7406">
        <v>7.7010221900922701E-3</v>
      </c>
      <c r="O7406">
        <v>0.18449804465167699</v>
      </c>
      <c r="P7406">
        <v>1.40024681584909E-2</v>
      </c>
      <c r="Q7406" t="s">
        <v>26</v>
      </c>
      <c r="R7406" t="s">
        <v>27</v>
      </c>
      <c r="S7406">
        <v>40</v>
      </c>
      <c r="T7406">
        <v>9.9365662850051493</v>
      </c>
      <c r="U7406">
        <v>17.388990998758999</v>
      </c>
      <c r="V7406" t="s">
        <v>28</v>
      </c>
      <c r="W7406">
        <v>142.157625800967</v>
      </c>
      <c r="X7406">
        <v>1421.57625800967</v>
      </c>
      <c r="Y7406" t="s">
        <v>29</v>
      </c>
    </row>
    <row r="7407" spans="1:25" x14ac:dyDescent="0.35">
      <c r="A7407" t="s">
        <v>25</v>
      </c>
      <c r="B7407" s="1">
        <v>44159</v>
      </c>
      <c r="C7407">
        <v>13.3</v>
      </c>
      <c r="D7407">
        <v>69</v>
      </c>
      <c r="E7407">
        <v>41</v>
      </c>
      <c r="F7407">
        <v>16.2</v>
      </c>
      <c r="G7407">
        <v>0</v>
      </c>
      <c r="H7407">
        <v>74.290365890261995</v>
      </c>
      <c r="I7407">
        <v>4.9940412991407097</v>
      </c>
      <c r="J7407">
        <v>58.699526988339798</v>
      </c>
      <c r="K7407">
        <v>1.66864945159541</v>
      </c>
      <c r="L7407">
        <v>8.2362684485997999</v>
      </c>
      <c r="M7407">
        <v>0.90885908313414199</v>
      </c>
      <c r="N7407">
        <v>2.29671867067462E-2</v>
      </c>
      <c r="O7407">
        <v>1.08513416666754</v>
      </c>
      <c r="P7407">
        <v>0.128388099654523</v>
      </c>
      <c r="Q7407" t="s">
        <v>26</v>
      </c>
      <c r="R7407" t="s">
        <v>27</v>
      </c>
      <c r="S7407">
        <v>40</v>
      </c>
      <c r="T7407">
        <v>23.700538456726399</v>
      </c>
      <c r="U7407">
        <v>41.475942299271203</v>
      </c>
      <c r="V7407" t="s">
        <v>28</v>
      </c>
      <c r="W7407">
        <v>296.42646670709098</v>
      </c>
      <c r="X7407">
        <v>2964.26466707091</v>
      </c>
      <c r="Y7407" t="s">
        <v>31</v>
      </c>
    </row>
    <row r="7408" spans="1:25" x14ac:dyDescent="0.35">
      <c r="A7408" t="s">
        <v>25</v>
      </c>
      <c r="B7408" s="1">
        <v>44160</v>
      </c>
      <c r="C7408">
        <v>17.3</v>
      </c>
      <c r="D7408">
        <v>52</v>
      </c>
      <c r="E7408">
        <v>55</v>
      </c>
      <c r="F7408">
        <v>31.32</v>
      </c>
      <c r="G7408">
        <v>0.2</v>
      </c>
      <c r="H7408">
        <v>84.129499316570303</v>
      </c>
      <c r="I7408">
        <v>6.86755579514071</v>
      </c>
      <c r="J7408">
        <v>64.217526988339799</v>
      </c>
      <c r="K7408">
        <v>9.0643599342287704</v>
      </c>
      <c r="L7408">
        <v>10.837618086978701</v>
      </c>
      <c r="M7408">
        <v>9.6845091422350897</v>
      </c>
      <c r="N7408">
        <v>1.51330434796188</v>
      </c>
      <c r="O7408">
        <v>105.593446257354</v>
      </c>
      <c r="P7408">
        <v>23.5463443123434</v>
      </c>
      <c r="Q7408" t="s">
        <v>28</v>
      </c>
      <c r="R7408" t="s">
        <v>27</v>
      </c>
      <c r="S7408">
        <v>40</v>
      </c>
      <c r="T7408">
        <v>340.12994309561702</v>
      </c>
      <c r="U7408">
        <v>595.22740041733005</v>
      </c>
      <c r="V7408" t="s">
        <v>29</v>
      </c>
      <c r="W7408">
        <v>2264.0014507609799</v>
      </c>
      <c r="X7408">
        <v>22640.014507609802</v>
      </c>
      <c r="Y7408" t="s">
        <v>32</v>
      </c>
    </row>
    <row r="7409" spans="1:25" x14ac:dyDescent="0.35">
      <c r="A7409" t="s">
        <v>25</v>
      </c>
      <c r="B7409" s="1">
        <v>44161</v>
      </c>
      <c r="C7409">
        <v>20.5</v>
      </c>
      <c r="D7409">
        <v>50</v>
      </c>
      <c r="E7409">
        <v>158</v>
      </c>
      <c r="F7409">
        <v>12.6</v>
      </c>
      <c r="G7409">
        <v>0</v>
      </c>
      <c r="H7409">
        <v>86.700224253477998</v>
      </c>
      <c r="I7409">
        <v>9.1585381951407108</v>
      </c>
      <c r="J7409">
        <v>70.311526988339807</v>
      </c>
      <c r="K7409">
        <v>5.03900414743247</v>
      </c>
      <c r="L7409">
        <v>13.817519665967399</v>
      </c>
      <c r="M7409">
        <v>6.5051993375923001</v>
      </c>
      <c r="N7409">
        <v>0.74823872646580503</v>
      </c>
      <c r="O7409">
        <v>35.095580264029103</v>
      </c>
      <c r="P7409">
        <v>13.551595231195</v>
      </c>
      <c r="Q7409" t="s">
        <v>28</v>
      </c>
      <c r="R7409" t="s">
        <v>27</v>
      </c>
      <c r="S7409">
        <v>40</v>
      </c>
      <c r="T7409">
        <v>140.61426036484201</v>
      </c>
      <c r="U7409">
        <v>246.07495563847399</v>
      </c>
      <c r="V7409" t="s">
        <v>28</v>
      </c>
      <c r="W7409">
        <v>1225.26184329842</v>
      </c>
      <c r="X7409">
        <v>12252.6184329842</v>
      </c>
      <c r="Y7409" t="s">
        <v>32</v>
      </c>
    </row>
    <row r="7410" spans="1:25" x14ac:dyDescent="0.35">
      <c r="A7410" t="s">
        <v>25</v>
      </c>
      <c r="B7410" s="1">
        <v>44162</v>
      </c>
      <c r="C7410">
        <v>7.8</v>
      </c>
      <c r="D7410">
        <v>85</v>
      </c>
      <c r="E7410">
        <v>233</v>
      </c>
      <c r="F7410">
        <v>52.92</v>
      </c>
      <c r="G7410">
        <v>9.8000000000000007</v>
      </c>
      <c r="H7410">
        <v>45.006857447669397</v>
      </c>
      <c r="I7410">
        <v>4.5538501103746203</v>
      </c>
      <c r="J7410">
        <v>58.327022429634297</v>
      </c>
      <c r="K7410">
        <v>0.85680347228017195</v>
      </c>
      <c r="L7410">
        <v>7.6203195956817797</v>
      </c>
      <c r="M7410">
        <v>0.44867473491098497</v>
      </c>
      <c r="N7410">
        <v>6.5839702888847301E-3</v>
      </c>
      <c r="O7410">
        <v>0.14490253913536</v>
      </c>
      <c r="P7410">
        <v>1.4296979981375199E-2</v>
      </c>
      <c r="Q7410" t="s">
        <v>26</v>
      </c>
      <c r="R7410" t="s">
        <v>27</v>
      </c>
      <c r="S7410">
        <v>40</v>
      </c>
      <c r="T7410">
        <v>7.8171347422960098</v>
      </c>
      <c r="U7410">
        <v>13.679985799018</v>
      </c>
      <c r="V7410" t="s">
        <v>28</v>
      </c>
      <c r="W7410">
        <v>115.765273965266</v>
      </c>
      <c r="X7410">
        <v>0</v>
      </c>
      <c r="Y7410" t="s">
        <v>26</v>
      </c>
    </row>
    <row r="7411" spans="1:25" x14ac:dyDescent="0.35">
      <c r="A7411" t="s">
        <v>25</v>
      </c>
      <c r="B7411" s="1">
        <v>44163</v>
      </c>
      <c r="C7411">
        <v>15.9</v>
      </c>
      <c r="D7411">
        <v>40</v>
      </c>
      <c r="E7411">
        <v>352</v>
      </c>
      <c r="F7411">
        <v>11.88</v>
      </c>
      <c r="G7411">
        <v>2.2000000000000002</v>
      </c>
      <c r="H7411">
        <v>67.111057599984903</v>
      </c>
      <c r="I7411">
        <v>5.2805307338344498</v>
      </c>
      <c r="J7411">
        <v>63.593022429634303</v>
      </c>
      <c r="K7411">
        <v>1.03651101317582</v>
      </c>
      <c r="L7411">
        <v>8.7455629903634993</v>
      </c>
      <c r="M7411">
        <v>0.58232231691512704</v>
      </c>
      <c r="N7411">
        <v>1.04449937101366E-2</v>
      </c>
      <c r="O7411">
        <v>0.30319367405453901</v>
      </c>
      <c r="P7411">
        <v>4.1246117426213202E-2</v>
      </c>
      <c r="Q7411" t="s">
        <v>26</v>
      </c>
      <c r="R7411" t="s">
        <v>27</v>
      </c>
      <c r="S7411">
        <v>40</v>
      </c>
      <c r="T7411">
        <v>10.7477151164835</v>
      </c>
      <c r="U7411">
        <v>18.808501453846102</v>
      </c>
      <c r="V7411" t="s">
        <v>28</v>
      </c>
      <c r="W7411">
        <v>152.00443120832199</v>
      </c>
      <c r="X7411">
        <v>1520.0443120832199</v>
      </c>
      <c r="Y7411" t="s">
        <v>29</v>
      </c>
    </row>
    <row r="7412" spans="1:25" x14ac:dyDescent="0.35">
      <c r="A7412" t="s">
        <v>25</v>
      </c>
      <c r="B7412" s="1">
        <v>44164</v>
      </c>
      <c r="C7412">
        <v>10.3</v>
      </c>
      <c r="D7412">
        <v>83</v>
      </c>
      <c r="E7412">
        <v>268</v>
      </c>
      <c r="F7412">
        <v>19.079999999999998</v>
      </c>
      <c r="G7412">
        <v>8</v>
      </c>
      <c r="H7412">
        <v>39.3564438245849</v>
      </c>
      <c r="I7412">
        <v>2.66569155972768</v>
      </c>
      <c r="J7412">
        <v>55.6467250151778</v>
      </c>
      <c r="K7412">
        <v>7.9899129405852101E-2</v>
      </c>
      <c r="L7412">
        <v>4.7611855020866596</v>
      </c>
      <c r="M7412">
        <v>3.36559848348639E-2</v>
      </c>
      <c r="N7412" s="2">
        <v>6.7215460892214001E-5</v>
      </c>
      <c r="O7412" s="2">
        <v>5.3512006518870301E-5</v>
      </c>
      <c r="P7412" s="2">
        <v>1.7324017667659799E-6</v>
      </c>
      <c r="Q7412" t="s">
        <v>26</v>
      </c>
      <c r="R7412" t="s">
        <v>27</v>
      </c>
      <c r="S7412">
        <v>40</v>
      </c>
      <c r="T7412">
        <v>0.1417363977569</v>
      </c>
      <c r="U7412">
        <v>0.24803869607457599</v>
      </c>
      <c r="V7412" t="s">
        <v>26</v>
      </c>
      <c r="W7412">
        <v>3.4928298108930602</v>
      </c>
      <c r="X7412">
        <v>0</v>
      </c>
      <c r="Y7412" t="s">
        <v>26</v>
      </c>
    </row>
    <row r="7413" spans="1:25" x14ac:dyDescent="0.35">
      <c r="A7413" t="s">
        <v>25</v>
      </c>
      <c r="B7413" s="1">
        <v>44165</v>
      </c>
      <c r="C7413">
        <v>10.8</v>
      </c>
      <c r="D7413">
        <v>83</v>
      </c>
      <c r="E7413">
        <v>248</v>
      </c>
      <c r="F7413">
        <v>29.88</v>
      </c>
      <c r="G7413">
        <v>12.2</v>
      </c>
      <c r="H7413">
        <v>33.784520716162902</v>
      </c>
      <c r="I7413">
        <v>1.12258424437006</v>
      </c>
      <c r="J7413">
        <v>40.445268347250398</v>
      </c>
      <c r="K7413">
        <v>4.0935557363769699E-2</v>
      </c>
      <c r="L7413">
        <v>2.09948698466353</v>
      </c>
      <c r="M7413">
        <v>1.2856549428619499E-2</v>
      </c>
      <c r="N7413" s="2">
        <v>1.2238244748861999E-5</v>
      </c>
      <c r="O7413" s="2">
        <v>3.7061241296642099E-7</v>
      </c>
      <c r="P7413" s="2">
        <v>1.65348476739449E-9</v>
      </c>
      <c r="Q7413" t="s">
        <v>26</v>
      </c>
      <c r="R7413" t="s">
        <v>27</v>
      </c>
      <c r="S7413">
        <v>40</v>
      </c>
      <c r="T7413">
        <v>4.55233649516852E-2</v>
      </c>
      <c r="U7413">
        <v>7.9665888665449006E-2</v>
      </c>
      <c r="V7413" t="s">
        <v>26</v>
      </c>
      <c r="W7413">
        <v>1.2846453909136699</v>
      </c>
      <c r="X7413">
        <v>0</v>
      </c>
      <c r="Y7413" t="s">
        <v>26</v>
      </c>
    </row>
    <row r="7414" spans="1:25" x14ac:dyDescent="0.35">
      <c r="A7414" t="s">
        <v>25</v>
      </c>
      <c r="B7414" s="1">
        <v>44166</v>
      </c>
      <c r="C7414">
        <v>12.4</v>
      </c>
      <c r="D7414">
        <v>62</v>
      </c>
      <c r="E7414">
        <v>172</v>
      </c>
      <c r="F7414">
        <v>9.7200000000000006</v>
      </c>
      <c r="G7414">
        <v>2.4</v>
      </c>
      <c r="H7414">
        <v>50.632947858527899</v>
      </c>
      <c r="I7414">
        <v>1.35001038708552</v>
      </c>
      <c r="J7414">
        <v>46.081268347250401</v>
      </c>
      <c r="K7414">
        <v>0.288245938091788</v>
      </c>
      <c r="L7414">
        <v>2.5157643442784101</v>
      </c>
      <c r="M7414">
        <v>9.5710128930629301E-2</v>
      </c>
      <c r="N7414">
        <v>4.27429398244683E-4</v>
      </c>
      <c r="O7414">
        <v>3.0264747899426002E-4</v>
      </c>
      <c r="P7414" s="2">
        <v>2.09853883754587E-6</v>
      </c>
      <c r="Q7414" t="s">
        <v>26</v>
      </c>
      <c r="R7414" t="s">
        <v>27</v>
      </c>
      <c r="S7414">
        <v>60</v>
      </c>
      <c r="T7414">
        <v>1.2020243947426299</v>
      </c>
      <c r="U7414">
        <v>2.10354269079961</v>
      </c>
      <c r="V7414" t="s">
        <v>26</v>
      </c>
      <c r="W7414">
        <v>23.563710444356101</v>
      </c>
      <c r="X7414">
        <v>0</v>
      </c>
      <c r="Y7414" t="s">
        <v>26</v>
      </c>
    </row>
    <row r="7415" spans="1:25" x14ac:dyDescent="0.35">
      <c r="A7415" t="s">
        <v>25</v>
      </c>
      <c r="B7415" s="1">
        <v>44167</v>
      </c>
      <c r="C7415">
        <v>19.899999999999999</v>
      </c>
      <c r="D7415">
        <v>32</v>
      </c>
      <c r="E7415">
        <v>316</v>
      </c>
      <c r="F7415">
        <v>51.84</v>
      </c>
      <c r="G7415">
        <v>0</v>
      </c>
      <c r="H7415">
        <v>85.807647150118299</v>
      </c>
      <c r="I7415">
        <v>4.5414761470855201</v>
      </c>
      <c r="J7415">
        <v>53.067268347250398</v>
      </c>
      <c r="K7415">
        <v>24.2375925617389</v>
      </c>
      <c r="L7415">
        <v>7.48215295759148</v>
      </c>
      <c r="M7415">
        <v>18.011716874898799</v>
      </c>
      <c r="N7415">
        <v>4.5383862182690899</v>
      </c>
      <c r="O7415">
        <v>304.419593712981</v>
      </c>
      <c r="P7415">
        <v>28.7753891244888</v>
      </c>
      <c r="Q7415" t="s">
        <v>28</v>
      </c>
      <c r="R7415" t="s">
        <v>27</v>
      </c>
      <c r="S7415">
        <v>60</v>
      </c>
      <c r="T7415">
        <v>1160.16483058619</v>
      </c>
      <c r="U7415">
        <v>2030.2884535258399</v>
      </c>
      <c r="V7415" t="s">
        <v>31</v>
      </c>
      <c r="W7415">
        <v>4280.9212689214201</v>
      </c>
      <c r="X7415">
        <v>42809.212689214197</v>
      </c>
      <c r="Y7415" t="s">
        <v>32</v>
      </c>
    </row>
    <row r="7416" spans="1:25" x14ac:dyDescent="0.35">
      <c r="A7416" t="s">
        <v>25</v>
      </c>
      <c r="B7416" s="1">
        <v>44168</v>
      </c>
      <c r="C7416">
        <v>12.1</v>
      </c>
      <c r="D7416">
        <v>46</v>
      </c>
      <c r="E7416">
        <v>259</v>
      </c>
      <c r="F7416">
        <v>63</v>
      </c>
      <c r="G7416">
        <v>0</v>
      </c>
      <c r="H7416">
        <v>86.599547364268503</v>
      </c>
      <c r="I7416">
        <v>6.1345271230855198</v>
      </c>
      <c r="J7416">
        <v>58.649268347250398</v>
      </c>
      <c r="K7416">
        <v>29.788842580501701</v>
      </c>
      <c r="L7416">
        <v>9.7258275867883501</v>
      </c>
      <c r="M7416">
        <v>23.0554740127765</v>
      </c>
      <c r="N7416">
        <v>7.02552821761941</v>
      </c>
      <c r="O7416">
        <v>511.79452771159902</v>
      </c>
      <c r="P7416">
        <v>89.022023709156201</v>
      </c>
      <c r="Q7416" t="s">
        <v>28</v>
      </c>
      <c r="R7416" t="s">
        <v>27</v>
      </c>
      <c r="S7416">
        <v>60</v>
      </c>
      <c r="T7416">
        <v>1432.81663544256</v>
      </c>
      <c r="U7416">
        <v>2507.4291120244802</v>
      </c>
      <c r="V7416" t="s">
        <v>31</v>
      </c>
      <c r="W7416">
        <v>4549.5422080993103</v>
      </c>
      <c r="X7416">
        <v>45495.422080993201</v>
      </c>
      <c r="Y7416" t="s">
        <v>32</v>
      </c>
    </row>
    <row r="7417" spans="1:25" x14ac:dyDescent="0.35">
      <c r="A7417" t="s">
        <v>25</v>
      </c>
      <c r="B7417" s="1">
        <v>44169</v>
      </c>
      <c r="C7417">
        <v>12.6</v>
      </c>
      <c r="D7417">
        <v>56</v>
      </c>
      <c r="E7417">
        <v>269</v>
      </c>
      <c r="F7417">
        <v>43.92</v>
      </c>
      <c r="G7417">
        <v>0.4</v>
      </c>
      <c r="H7417">
        <v>86.599545942705703</v>
      </c>
      <c r="I7417">
        <v>7.4817368990855204</v>
      </c>
      <c r="J7417">
        <v>64.321268347250395</v>
      </c>
      <c r="K7417">
        <v>23.002080676049601</v>
      </c>
      <c r="L7417">
        <v>11.592442460610901</v>
      </c>
      <c r="M7417">
        <v>20.536713569671502</v>
      </c>
      <c r="N7417">
        <v>5.7246465584154098</v>
      </c>
      <c r="O7417">
        <v>489.94754637520401</v>
      </c>
      <c r="P7417">
        <v>127.369643362796</v>
      </c>
      <c r="Q7417" t="s">
        <v>28</v>
      </c>
      <c r="R7417" t="s">
        <v>27</v>
      </c>
      <c r="S7417">
        <v>60</v>
      </c>
      <c r="T7417">
        <v>1095.67070949559</v>
      </c>
      <c r="U7417">
        <v>1917.42374161727</v>
      </c>
      <c r="V7417" t="s">
        <v>29</v>
      </c>
      <c r="W7417">
        <v>4199.1035517194396</v>
      </c>
      <c r="X7417">
        <v>41991.035517194403</v>
      </c>
      <c r="Y7417" t="s">
        <v>32</v>
      </c>
    </row>
    <row r="7418" spans="1:25" x14ac:dyDescent="0.35">
      <c r="A7418" t="s">
        <v>25</v>
      </c>
      <c r="B7418" s="1">
        <v>44170</v>
      </c>
      <c r="C7418">
        <v>8.4</v>
      </c>
      <c r="D7418">
        <v>88</v>
      </c>
      <c r="E7418">
        <v>300</v>
      </c>
      <c r="F7418">
        <v>11.52</v>
      </c>
      <c r="G7418">
        <v>2.4</v>
      </c>
      <c r="H7418">
        <v>59.153679344125699</v>
      </c>
      <c r="I7418">
        <v>5.6937224872686398</v>
      </c>
      <c r="J7418">
        <v>69.237268347250406</v>
      </c>
      <c r="K7418">
        <v>0.69156232566968601</v>
      </c>
      <c r="L7418">
        <v>9.4455578152972102</v>
      </c>
      <c r="M7418">
        <v>0.40460855915931099</v>
      </c>
      <c r="N7418">
        <v>5.4830343957444697E-3</v>
      </c>
      <c r="O7418">
        <v>0.103115108019404</v>
      </c>
      <c r="P7418">
        <v>1.67658698956001E-2</v>
      </c>
      <c r="Q7418" t="s">
        <v>26</v>
      </c>
      <c r="R7418" t="s">
        <v>27</v>
      </c>
      <c r="S7418">
        <v>60</v>
      </c>
      <c r="T7418">
        <v>5.25815085263981</v>
      </c>
      <c r="U7418">
        <v>9.2017639921196608</v>
      </c>
      <c r="V7418" t="s">
        <v>26</v>
      </c>
      <c r="W7418">
        <v>84.979911559214898</v>
      </c>
      <c r="X7418">
        <v>0</v>
      </c>
      <c r="Y7418" t="s">
        <v>26</v>
      </c>
    </row>
    <row r="7419" spans="1:25" x14ac:dyDescent="0.35">
      <c r="A7419" t="s">
        <v>25</v>
      </c>
      <c r="B7419" s="1">
        <v>44171</v>
      </c>
      <c r="C7419">
        <v>16.5</v>
      </c>
      <c r="D7419">
        <v>58</v>
      </c>
      <c r="E7419">
        <v>333</v>
      </c>
      <c r="F7419">
        <v>11.88</v>
      </c>
      <c r="G7419">
        <v>3.6</v>
      </c>
      <c r="H7419">
        <v>61.504018214915199</v>
      </c>
      <c r="I7419">
        <v>4.8561792710100304</v>
      </c>
      <c r="J7419">
        <v>71.610363584102501</v>
      </c>
      <c r="K7419">
        <v>0.81314402743660597</v>
      </c>
      <c r="L7419">
        <v>8.3044631069699406</v>
      </c>
      <c r="M7419">
        <v>0.44476893524627198</v>
      </c>
      <c r="N7419">
        <v>6.4828634532678904E-3</v>
      </c>
      <c r="O7419">
        <v>0.14046530489419701</v>
      </c>
      <c r="P7419">
        <v>1.6941641375382E-2</v>
      </c>
      <c r="Q7419" t="s">
        <v>26</v>
      </c>
      <c r="R7419" t="s">
        <v>27</v>
      </c>
      <c r="S7419">
        <v>60</v>
      </c>
      <c r="T7419">
        <v>6.8998638914546904</v>
      </c>
      <c r="U7419">
        <v>12.0747618100457</v>
      </c>
      <c r="V7419" t="s">
        <v>28</v>
      </c>
      <c r="W7419">
        <v>107.37668284381201</v>
      </c>
      <c r="X7419">
        <v>1073.76682843812</v>
      </c>
      <c r="Y7419" t="s">
        <v>29</v>
      </c>
    </row>
    <row r="7420" spans="1:25" x14ac:dyDescent="0.35">
      <c r="A7420" t="s">
        <v>25</v>
      </c>
      <c r="B7420" s="1">
        <v>44172</v>
      </c>
      <c r="C7420">
        <v>18.899999999999999</v>
      </c>
      <c r="D7420">
        <v>39</v>
      </c>
      <c r="E7420">
        <v>264</v>
      </c>
      <c r="F7420">
        <v>35.28</v>
      </c>
      <c r="G7420">
        <v>0</v>
      </c>
      <c r="H7420">
        <v>84.689855728364094</v>
      </c>
      <c r="I7420">
        <v>7.5827816710100304</v>
      </c>
      <c r="J7420">
        <v>78.416363584102498</v>
      </c>
      <c r="K7420">
        <v>11.9370362379947</v>
      </c>
      <c r="L7420">
        <v>12.2130821494328</v>
      </c>
      <c r="M7420">
        <v>12.804899035423601</v>
      </c>
      <c r="N7420">
        <v>2.4809882333445801</v>
      </c>
      <c r="O7420">
        <v>201.22040283285901</v>
      </c>
      <c r="P7420">
        <v>58.874641211918799</v>
      </c>
      <c r="Q7420" t="s">
        <v>28</v>
      </c>
      <c r="R7420" t="s">
        <v>27</v>
      </c>
      <c r="S7420">
        <v>60</v>
      </c>
      <c r="T7420">
        <v>482.940139545553</v>
      </c>
      <c r="U7420">
        <v>845.14524420471798</v>
      </c>
      <c r="V7420" t="s">
        <v>29</v>
      </c>
      <c r="W7420">
        <v>2862.3580124170599</v>
      </c>
      <c r="X7420">
        <v>28623.580124170599</v>
      </c>
      <c r="Y7420" t="s">
        <v>32</v>
      </c>
    </row>
    <row r="7421" spans="1:25" x14ac:dyDescent="0.35">
      <c r="A7421" t="s">
        <v>25</v>
      </c>
      <c r="B7421" s="1">
        <v>44173</v>
      </c>
      <c r="C7421">
        <v>20.2</v>
      </c>
      <c r="D7421">
        <v>46</v>
      </c>
      <c r="E7421">
        <v>229</v>
      </c>
      <c r="F7421">
        <v>23.4</v>
      </c>
      <c r="G7421">
        <v>0</v>
      </c>
      <c r="H7421">
        <v>87.515237007388095</v>
      </c>
      <c r="I7421">
        <v>10.153386655009999</v>
      </c>
      <c r="J7421">
        <v>85.456363584102505</v>
      </c>
      <c r="K7421">
        <v>9.7526228361335203</v>
      </c>
      <c r="L7421">
        <v>15.656312353881701</v>
      </c>
      <c r="M7421">
        <v>12.2404469387348</v>
      </c>
      <c r="N7421">
        <v>2.2907098425014398</v>
      </c>
      <c r="O7421">
        <v>167.95261454764901</v>
      </c>
      <c r="P7421">
        <v>85.560448576690007</v>
      </c>
      <c r="Q7421" t="s">
        <v>28</v>
      </c>
      <c r="R7421" t="s">
        <v>27</v>
      </c>
      <c r="S7421">
        <v>60</v>
      </c>
      <c r="T7421">
        <v>364.01369802583099</v>
      </c>
      <c r="U7421">
        <v>637.02397154520497</v>
      </c>
      <c r="V7421" t="s">
        <v>29</v>
      </c>
      <c r="W7421">
        <v>2418.7972417179599</v>
      </c>
      <c r="X7421">
        <v>24187.972417179601</v>
      </c>
      <c r="Y7421" t="s">
        <v>32</v>
      </c>
    </row>
    <row r="7422" spans="1:25" x14ac:dyDescent="0.35">
      <c r="A7422" t="s">
        <v>25</v>
      </c>
      <c r="B7422" s="1">
        <v>44174</v>
      </c>
      <c r="C7422">
        <v>19.7</v>
      </c>
      <c r="D7422">
        <v>41</v>
      </c>
      <c r="E7422">
        <v>240</v>
      </c>
      <c r="F7422">
        <v>27</v>
      </c>
      <c r="G7422">
        <v>0</v>
      </c>
      <c r="H7422">
        <v>88.693219453456805</v>
      </c>
      <c r="I7422">
        <v>12.896080479009999</v>
      </c>
      <c r="J7422">
        <v>92.406363584102493</v>
      </c>
      <c r="K7422">
        <v>13.843694086244399</v>
      </c>
      <c r="L7422">
        <v>19.120942540871301</v>
      </c>
      <c r="M7422">
        <v>17.6103444917734</v>
      </c>
      <c r="N7422">
        <v>4.3609188128811303</v>
      </c>
      <c r="O7422">
        <v>360.98343593331202</v>
      </c>
      <c r="P7422">
        <v>283.97855297397098</v>
      </c>
      <c r="Q7422" t="s">
        <v>28</v>
      </c>
      <c r="R7422" t="s">
        <v>27</v>
      </c>
      <c r="S7422">
        <v>60</v>
      </c>
      <c r="T7422">
        <v>589.53443890098004</v>
      </c>
      <c r="U7422">
        <v>1031.6852680767199</v>
      </c>
      <c r="V7422" t="s">
        <v>29</v>
      </c>
      <c r="W7422">
        <v>3192.5555505726402</v>
      </c>
      <c r="X7422">
        <v>31925.555505726399</v>
      </c>
      <c r="Y7422" t="s">
        <v>32</v>
      </c>
    </row>
    <row r="7423" spans="1:25" x14ac:dyDescent="0.35">
      <c r="A7423" t="s">
        <v>25</v>
      </c>
      <c r="B7423" s="1">
        <v>44175</v>
      </c>
      <c r="C7423">
        <v>17.600000000000001</v>
      </c>
      <c r="D7423">
        <v>54</v>
      </c>
      <c r="E7423">
        <v>156</v>
      </c>
      <c r="F7423">
        <v>10.44</v>
      </c>
      <c r="G7423">
        <v>0</v>
      </c>
      <c r="H7423">
        <v>88.035039551310803</v>
      </c>
      <c r="I7423">
        <v>14.81855866301</v>
      </c>
      <c r="J7423">
        <v>98.978363584102496</v>
      </c>
      <c r="K7423">
        <v>5.4679907237287697</v>
      </c>
      <c r="L7423">
        <v>21.565436829800099</v>
      </c>
      <c r="M7423">
        <v>8.9374246371189301</v>
      </c>
      <c r="N7423">
        <v>1.3128491858217599</v>
      </c>
      <c r="O7423">
        <v>57.134179253119797</v>
      </c>
      <c r="P7423">
        <v>58.029175439603399</v>
      </c>
      <c r="Q7423" t="s">
        <v>28</v>
      </c>
      <c r="R7423" t="s">
        <v>27</v>
      </c>
      <c r="S7423">
        <v>60</v>
      </c>
      <c r="T7423">
        <v>153.75266117547699</v>
      </c>
      <c r="U7423">
        <v>269.06715705708501</v>
      </c>
      <c r="V7423" t="s">
        <v>28</v>
      </c>
      <c r="W7423">
        <v>1344.9258843893199</v>
      </c>
      <c r="X7423">
        <v>13449.2588438932</v>
      </c>
      <c r="Y7423" t="s">
        <v>32</v>
      </c>
    </row>
    <row r="7424" spans="1:25" x14ac:dyDescent="0.35">
      <c r="A7424" t="s">
        <v>25</v>
      </c>
      <c r="B7424" s="1">
        <v>44176</v>
      </c>
      <c r="C7424">
        <v>6.1</v>
      </c>
      <c r="D7424">
        <v>83</v>
      </c>
      <c r="E7424">
        <v>246</v>
      </c>
      <c r="F7424">
        <v>43.92</v>
      </c>
      <c r="G7424">
        <v>29.4</v>
      </c>
      <c r="H7424">
        <v>37.261164453767499</v>
      </c>
      <c r="I7424">
        <v>6.1877285511987798</v>
      </c>
      <c r="J7424">
        <v>49.039660092143997</v>
      </c>
      <c r="K7424">
        <v>0.17416794384398901</v>
      </c>
      <c r="L7424">
        <v>9.4078095166855906</v>
      </c>
      <c r="M7424">
        <v>0.101682565991126</v>
      </c>
      <c r="N7424">
        <v>4.7576797367609698E-4</v>
      </c>
      <c r="O7424">
        <v>1.74374592698456E-3</v>
      </c>
      <c r="P7424">
        <v>2.8091171158063102E-4</v>
      </c>
      <c r="Q7424" t="s">
        <v>26</v>
      </c>
      <c r="R7424" t="s">
        <v>27</v>
      </c>
      <c r="S7424">
        <v>60</v>
      </c>
      <c r="T7424">
        <v>0.51219314304529595</v>
      </c>
      <c r="U7424">
        <v>0.89633800032926803</v>
      </c>
      <c r="V7424" t="s">
        <v>26</v>
      </c>
      <c r="W7424">
        <v>11.162273524748899</v>
      </c>
      <c r="X7424">
        <v>0</v>
      </c>
      <c r="Y7424" t="s">
        <v>26</v>
      </c>
    </row>
    <row r="7425" spans="1:25" x14ac:dyDescent="0.35">
      <c r="A7425" t="s">
        <v>25</v>
      </c>
      <c r="B7425" s="1">
        <v>44177</v>
      </c>
      <c r="C7425">
        <v>8.6</v>
      </c>
      <c r="D7425">
        <v>68</v>
      </c>
      <c r="E7425">
        <v>248</v>
      </c>
      <c r="F7425">
        <v>57.6</v>
      </c>
      <c r="G7425">
        <v>5</v>
      </c>
      <c r="H7425">
        <v>53.404524346859802</v>
      </c>
      <c r="I7425">
        <v>3.8501540154891001</v>
      </c>
      <c r="J7425">
        <v>47.633727040927198</v>
      </c>
      <c r="K7425">
        <v>2.6144651458448198</v>
      </c>
      <c r="L7425">
        <v>6.4058689972077696</v>
      </c>
      <c r="M7425">
        <v>1.84395834868585</v>
      </c>
      <c r="N7425">
        <v>8.0343059049256996E-2</v>
      </c>
      <c r="O7425">
        <v>2.5383337446114602</v>
      </c>
      <c r="P7425">
        <v>0.16646088752365801</v>
      </c>
      <c r="Q7425" t="s">
        <v>26</v>
      </c>
      <c r="R7425" t="s">
        <v>27</v>
      </c>
      <c r="S7425">
        <v>60</v>
      </c>
      <c r="T7425">
        <v>47.650315825581004</v>
      </c>
      <c r="U7425">
        <v>83.388052694766699</v>
      </c>
      <c r="V7425" t="s">
        <v>28</v>
      </c>
      <c r="W7425">
        <v>542.91909411643303</v>
      </c>
      <c r="X7425">
        <v>0</v>
      </c>
      <c r="Y7425" t="s">
        <v>26</v>
      </c>
    </row>
    <row r="7426" spans="1:25" x14ac:dyDescent="0.35">
      <c r="A7426" t="s">
        <v>25</v>
      </c>
      <c r="B7426" s="1">
        <v>44178</v>
      </c>
      <c r="C7426">
        <v>7.4</v>
      </c>
      <c r="D7426">
        <v>82</v>
      </c>
      <c r="E7426">
        <v>240</v>
      </c>
      <c r="F7426">
        <v>45</v>
      </c>
      <c r="G7426">
        <v>0.4</v>
      </c>
      <c r="H7426">
        <v>67.029937093281802</v>
      </c>
      <c r="I7426">
        <v>4.1920967754890999</v>
      </c>
      <c r="J7426">
        <v>52.369727040927202</v>
      </c>
      <c r="K7426">
        <v>5.1198133973819804</v>
      </c>
      <c r="L7426">
        <v>6.9861279941951597</v>
      </c>
      <c r="M7426">
        <v>4.6010735376821303</v>
      </c>
      <c r="N7426">
        <v>0.40534950121314001</v>
      </c>
      <c r="O7426">
        <v>16.563147687287302</v>
      </c>
      <c r="P7426">
        <v>1.33266440133418</v>
      </c>
      <c r="Q7426" t="s">
        <v>26</v>
      </c>
      <c r="R7426" t="s">
        <v>27</v>
      </c>
      <c r="S7426">
        <v>60</v>
      </c>
      <c r="T7426">
        <v>138.86959230775599</v>
      </c>
      <c r="U7426">
        <v>243.021786538573</v>
      </c>
      <c r="V7426" t="s">
        <v>28</v>
      </c>
      <c r="W7426">
        <v>1247.9086158799801</v>
      </c>
      <c r="X7426">
        <v>12479.086158799801</v>
      </c>
      <c r="Y7426" t="s">
        <v>32</v>
      </c>
    </row>
    <row r="7427" spans="1:25" x14ac:dyDescent="0.35">
      <c r="A7427" t="s">
        <v>25</v>
      </c>
      <c r="B7427" s="1">
        <v>44179</v>
      </c>
      <c r="C7427">
        <v>15.8</v>
      </c>
      <c r="D7427">
        <v>57</v>
      </c>
      <c r="E7427">
        <v>262</v>
      </c>
      <c r="F7427">
        <v>32.04</v>
      </c>
      <c r="G7427">
        <v>0</v>
      </c>
      <c r="H7427">
        <v>81.112170129868801</v>
      </c>
      <c r="I7427">
        <v>5.8162131394890997</v>
      </c>
      <c r="J7427">
        <v>58.6177270409272</v>
      </c>
      <c r="K7427">
        <v>6.4459290478283799</v>
      </c>
      <c r="L7427">
        <v>9.3204292922407106</v>
      </c>
      <c r="M7427">
        <v>6.6669901827545797</v>
      </c>
      <c r="N7427">
        <v>0.78149225390865695</v>
      </c>
      <c r="O7427">
        <v>42.574056411259598</v>
      </c>
      <c r="P7427">
        <v>6.7122182044652101</v>
      </c>
      <c r="Q7427" t="s">
        <v>26</v>
      </c>
      <c r="R7427" t="s">
        <v>27</v>
      </c>
      <c r="S7427">
        <v>60</v>
      </c>
      <c r="T7427">
        <v>197.74446739414699</v>
      </c>
      <c r="U7427">
        <v>346.05281793975797</v>
      </c>
      <c r="V7427" t="s">
        <v>28</v>
      </c>
      <c r="W7427">
        <v>1611.29595971562</v>
      </c>
      <c r="X7427">
        <v>16112.959597156199</v>
      </c>
      <c r="Y7427" t="s">
        <v>32</v>
      </c>
    </row>
    <row r="7428" spans="1:25" x14ac:dyDescent="0.35">
      <c r="A7428" t="s">
        <v>25</v>
      </c>
      <c r="B7428" s="1">
        <v>44180</v>
      </c>
      <c r="C7428">
        <v>21.4</v>
      </c>
      <c r="D7428">
        <v>46</v>
      </c>
      <c r="E7428">
        <v>247</v>
      </c>
      <c r="F7428">
        <v>18.72</v>
      </c>
      <c r="G7428">
        <v>0</v>
      </c>
      <c r="H7428">
        <v>87.026464934182698</v>
      </c>
      <c r="I7428">
        <v>8.5316409394890993</v>
      </c>
      <c r="J7428">
        <v>65.873727040927207</v>
      </c>
      <c r="K7428">
        <v>7.1847950531863596</v>
      </c>
      <c r="L7428">
        <v>12.8897420047659</v>
      </c>
      <c r="M7428">
        <v>8.6326464429945293</v>
      </c>
      <c r="N7428">
        <v>1.23464955243815</v>
      </c>
      <c r="O7428">
        <v>75.764829365572993</v>
      </c>
      <c r="P7428">
        <v>25.034706086432401</v>
      </c>
      <c r="Q7428" t="s">
        <v>28</v>
      </c>
      <c r="R7428" t="s">
        <v>27</v>
      </c>
      <c r="S7428">
        <v>60</v>
      </c>
      <c r="T7428">
        <v>232.83927293206199</v>
      </c>
      <c r="U7428">
        <v>407.46872763110798</v>
      </c>
      <c r="V7428" t="s">
        <v>28</v>
      </c>
      <c r="W7428">
        <v>1805.1566797713799</v>
      </c>
      <c r="X7428">
        <v>18051.5667977138</v>
      </c>
      <c r="Y7428" t="s">
        <v>32</v>
      </c>
    </row>
    <row r="7429" spans="1:25" x14ac:dyDescent="0.35">
      <c r="A7429" t="s">
        <v>25</v>
      </c>
      <c r="B7429" s="1">
        <v>44181</v>
      </c>
      <c r="C7429">
        <v>20.6</v>
      </c>
      <c r="D7429">
        <v>44</v>
      </c>
      <c r="E7429">
        <v>257</v>
      </c>
      <c r="F7429">
        <v>25.56</v>
      </c>
      <c r="G7429">
        <v>0</v>
      </c>
      <c r="H7429">
        <v>88.283407406042599</v>
      </c>
      <c r="I7429">
        <v>11.2475157234891</v>
      </c>
      <c r="J7429">
        <v>72.985727040927202</v>
      </c>
      <c r="K7429">
        <v>12.139127369754201</v>
      </c>
      <c r="L7429">
        <v>16.238802026294501</v>
      </c>
      <c r="M7429">
        <v>14.782000648888401</v>
      </c>
      <c r="N7429">
        <v>3.1988707891532</v>
      </c>
      <c r="O7429">
        <v>260.03644095912</v>
      </c>
      <c r="P7429">
        <v>143.54084474320999</v>
      </c>
      <c r="Q7429" t="s">
        <v>28</v>
      </c>
      <c r="R7429" t="s">
        <v>27</v>
      </c>
      <c r="S7429">
        <v>60</v>
      </c>
      <c r="T7429">
        <v>494.15099368183797</v>
      </c>
      <c r="U7429">
        <v>864.76423894321601</v>
      </c>
      <c r="V7429" t="s">
        <v>29</v>
      </c>
      <c r="W7429">
        <v>2899.7977127773202</v>
      </c>
      <c r="X7429">
        <v>28997.9771277732</v>
      </c>
      <c r="Y7429" t="s">
        <v>32</v>
      </c>
    </row>
    <row r="7430" spans="1:25" x14ac:dyDescent="0.35">
      <c r="A7430" t="s">
        <v>25</v>
      </c>
      <c r="B7430" s="1">
        <v>44182</v>
      </c>
      <c r="C7430">
        <v>10.1</v>
      </c>
      <c r="D7430">
        <v>89</v>
      </c>
      <c r="E7430">
        <v>70</v>
      </c>
      <c r="F7430">
        <v>9.7200000000000006</v>
      </c>
      <c r="G7430">
        <v>5.8</v>
      </c>
      <c r="H7430">
        <v>40.446788535459198</v>
      </c>
      <c r="I7430">
        <v>6.4976454826016496</v>
      </c>
      <c r="J7430">
        <v>69.921321433279402</v>
      </c>
      <c r="K7430">
        <v>6.1433654118365898E-2</v>
      </c>
      <c r="L7430">
        <v>10.5453876629637</v>
      </c>
      <c r="M7430">
        <v>3.8147312199765603E-2</v>
      </c>
      <c r="N7430" s="2">
        <v>8.3899637480971294E-5</v>
      </c>
      <c r="O7430" s="2">
        <v>8.8150418369885002E-5</v>
      </c>
      <c r="P7430" s="2">
        <v>1.84651453438313E-5</v>
      </c>
      <c r="Q7430" t="s">
        <v>26</v>
      </c>
      <c r="R7430" t="s">
        <v>27</v>
      </c>
      <c r="S7430">
        <v>60</v>
      </c>
      <c r="T7430">
        <v>8.7404566968227501E-2</v>
      </c>
      <c r="U7430">
        <v>0.15295799219439801</v>
      </c>
      <c r="V7430" t="s">
        <v>26</v>
      </c>
      <c r="W7430">
        <v>2.3581673783428898</v>
      </c>
      <c r="X7430">
        <v>0</v>
      </c>
      <c r="Y7430" t="s">
        <v>26</v>
      </c>
    </row>
    <row r="7431" spans="1:25" x14ac:dyDescent="0.35">
      <c r="A7431" t="s">
        <v>25</v>
      </c>
      <c r="B7431" s="1">
        <v>44183</v>
      </c>
      <c r="C7431">
        <v>22.3</v>
      </c>
      <c r="D7431">
        <v>41</v>
      </c>
      <c r="E7431">
        <v>295</v>
      </c>
      <c r="F7431">
        <v>28.8</v>
      </c>
      <c r="G7431">
        <v>0</v>
      </c>
      <c r="H7431">
        <v>81.101571271302603</v>
      </c>
      <c r="I7431">
        <v>9.5831760346016495</v>
      </c>
      <c r="J7431">
        <v>77.339321433279395</v>
      </c>
      <c r="K7431">
        <v>5.4683477123489501</v>
      </c>
      <c r="L7431">
        <v>14.6332945347591</v>
      </c>
      <c r="M7431">
        <v>7.2367020743028103</v>
      </c>
      <c r="N7431">
        <v>0.903557784345981</v>
      </c>
      <c r="O7431">
        <v>44.722243521413603</v>
      </c>
      <c r="P7431">
        <v>19.6213398976066</v>
      </c>
      <c r="Q7431" t="s">
        <v>28</v>
      </c>
      <c r="R7431" t="s">
        <v>27</v>
      </c>
      <c r="S7431">
        <v>60</v>
      </c>
      <c r="T7431">
        <v>153.76814521666199</v>
      </c>
      <c r="U7431">
        <v>269.094254129158</v>
      </c>
      <c r="V7431" t="s">
        <v>28</v>
      </c>
      <c r="W7431">
        <v>1345.0248492242899</v>
      </c>
      <c r="X7431">
        <v>13450.248492242899</v>
      </c>
      <c r="Y7431" t="s">
        <v>32</v>
      </c>
    </row>
    <row r="7432" spans="1:25" x14ac:dyDescent="0.35">
      <c r="A7432" t="s">
        <v>25</v>
      </c>
      <c r="B7432" s="1">
        <v>44184</v>
      </c>
      <c r="C7432">
        <v>15.6</v>
      </c>
      <c r="D7432">
        <v>71</v>
      </c>
      <c r="E7432">
        <v>309</v>
      </c>
      <c r="F7432">
        <v>19.8</v>
      </c>
      <c r="G7432">
        <v>0.4</v>
      </c>
      <c r="H7432">
        <v>82.3694971138639</v>
      </c>
      <c r="I7432">
        <v>10.6655477906016</v>
      </c>
      <c r="J7432">
        <v>83.551321433279398</v>
      </c>
      <c r="K7432">
        <v>4.04073843873116</v>
      </c>
      <c r="L7432">
        <v>16.1705587833892</v>
      </c>
      <c r="M7432">
        <v>5.7627300144910798</v>
      </c>
      <c r="N7432">
        <v>0.60378309276339603</v>
      </c>
      <c r="O7432">
        <v>22.7777995904238</v>
      </c>
      <c r="P7432">
        <v>12.457841553349899</v>
      </c>
      <c r="Q7432" t="s">
        <v>28</v>
      </c>
      <c r="R7432" t="s">
        <v>27</v>
      </c>
      <c r="S7432">
        <v>60</v>
      </c>
      <c r="T7432">
        <v>95.813781059752003</v>
      </c>
      <c r="U7432">
        <v>167.67411685456599</v>
      </c>
      <c r="V7432" t="s">
        <v>28</v>
      </c>
      <c r="W7432">
        <v>942.902471141756</v>
      </c>
      <c r="X7432">
        <v>9429.02471141756</v>
      </c>
      <c r="Y7432" t="s">
        <v>30</v>
      </c>
    </row>
    <row r="7433" spans="1:25" x14ac:dyDescent="0.35">
      <c r="A7433" t="s">
        <v>25</v>
      </c>
      <c r="B7433" s="1">
        <v>44185</v>
      </c>
      <c r="C7433">
        <v>10.5</v>
      </c>
      <c r="D7433">
        <v>84</v>
      </c>
      <c r="E7433">
        <v>175</v>
      </c>
      <c r="F7433">
        <v>13.32</v>
      </c>
      <c r="G7433">
        <v>5.6</v>
      </c>
      <c r="H7433">
        <v>44.875873264994297</v>
      </c>
      <c r="I7433">
        <v>6.3304086429844704</v>
      </c>
      <c r="J7433">
        <v>80.7338645044656</v>
      </c>
      <c r="K7433">
        <v>0.15738104642672399</v>
      </c>
      <c r="L7433">
        <v>10.585728178017799</v>
      </c>
      <c r="M7433">
        <v>9.7930930249915296E-2</v>
      </c>
      <c r="N7433">
        <v>4.4514048174207999E-4</v>
      </c>
      <c r="O7433">
        <v>1.47102693698297E-3</v>
      </c>
      <c r="P7433">
        <v>3.1084657118286401E-4</v>
      </c>
      <c r="Q7433" t="s">
        <v>26</v>
      </c>
      <c r="R7433" t="s">
        <v>27</v>
      </c>
      <c r="S7433">
        <v>60</v>
      </c>
      <c r="T7433">
        <v>0.43134382777094199</v>
      </c>
      <c r="U7433">
        <v>0.75485169859914902</v>
      </c>
      <c r="V7433" t="s">
        <v>26</v>
      </c>
      <c r="W7433">
        <v>9.6000664631924497</v>
      </c>
      <c r="X7433">
        <v>0</v>
      </c>
      <c r="Y7433" t="s">
        <v>26</v>
      </c>
    </row>
    <row r="7434" spans="1:25" x14ac:dyDescent="0.35">
      <c r="A7434" t="s">
        <v>25</v>
      </c>
      <c r="B7434" s="1">
        <v>44186</v>
      </c>
      <c r="C7434">
        <v>9.9</v>
      </c>
      <c r="D7434">
        <v>86</v>
      </c>
      <c r="E7434">
        <v>63</v>
      </c>
      <c r="F7434">
        <v>33.840000000000003</v>
      </c>
      <c r="G7434">
        <v>0</v>
      </c>
      <c r="H7434">
        <v>59.879779313623501</v>
      </c>
      <c r="I7434">
        <v>6.67458632298447</v>
      </c>
      <c r="J7434">
        <v>85.919864504465593</v>
      </c>
      <c r="K7434">
        <v>2.2331653045725801</v>
      </c>
      <c r="L7434">
        <v>11.1782489589246</v>
      </c>
      <c r="M7434">
        <v>2.26388762437346</v>
      </c>
      <c r="N7434">
        <v>0.11552128623888</v>
      </c>
      <c r="O7434">
        <v>3.4780237416931099</v>
      </c>
      <c r="P7434">
        <v>0.83232235706412905</v>
      </c>
      <c r="Q7434" t="s">
        <v>26</v>
      </c>
      <c r="R7434" t="s">
        <v>27</v>
      </c>
      <c r="S7434">
        <v>60</v>
      </c>
      <c r="T7434">
        <v>36.858465962313801</v>
      </c>
      <c r="U7434">
        <v>64.502315434049095</v>
      </c>
      <c r="V7434" t="s">
        <v>28</v>
      </c>
      <c r="W7434">
        <v>440.51494277254398</v>
      </c>
      <c r="X7434">
        <v>0</v>
      </c>
      <c r="Y7434" t="s">
        <v>26</v>
      </c>
    </row>
    <row r="7435" spans="1:25" x14ac:dyDescent="0.35">
      <c r="A7435" t="s">
        <v>25</v>
      </c>
      <c r="B7435" s="1">
        <v>44187</v>
      </c>
      <c r="C7435">
        <v>19.5</v>
      </c>
      <c r="D7435">
        <v>71</v>
      </c>
      <c r="E7435">
        <v>168</v>
      </c>
      <c r="F7435">
        <v>14.04</v>
      </c>
      <c r="G7435">
        <v>7.4</v>
      </c>
      <c r="H7435">
        <v>52.931923679449199</v>
      </c>
      <c r="I7435">
        <v>4.44440362318959</v>
      </c>
      <c r="J7435">
        <v>81.118559000002307</v>
      </c>
      <c r="K7435">
        <v>0.46224514685344797</v>
      </c>
      <c r="L7435">
        <v>7.8179617473845404</v>
      </c>
      <c r="M7435">
        <v>0.24519134421729799</v>
      </c>
      <c r="N7435">
        <v>2.2593993124019802E-3</v>
      </c>
      <c r="O7435">
        <v>2.4746066265629901E-2</v>
      </c>
      <c r="P7435">
        <v>2.5923729046349099E-3</v>
      </c>
      <c r="Q7435" t="s">
        <v>26</v>
      </c>
      <c r="R7435" t="s">
        <v>27</v>
      </c>
      <c r="S7435">
        <v>60</v>
      </c>
      <c r="T7435">
        <v>2.6690435892772002</v>
      </c>
      <c r="U7435">
        <v>4.6708262812350902</v>
      </c>
      <c r="V7435" t="s">
        <v>26</v>
      </c>
      <c r="W7435">
        <v>47.236243283591499</v>
      </c>
      <c r="X7435">
        <v>0</v>
      </c>
      <c r="Y7435" t="s">
        <v>26</v>
      </c>
    </row>
    <row r="7436" spans="1:25" x14ac:dyDescent="0.35">
      <c r="A7436" t="s">
        <v>25</v>
      </c>
      <c r="B7436" s="1">
        <v>44188</v>
      </c>
      <c r="C7436">
        <v>14.3</v>
      </c>
      <c r="D7436">
        <v>88</v>
      </c>
      <c r="E7436">
        <v>90</v>
      </c>
      <c r="F7436">
        <v>14.4</v>
      </c>
      <c r="G7436">
        <v>6.2</v>
      </c>
      <c r="H7436">
        <v>34.945461633637102</v>
      </c>
      <c r="I7436">
        <v>2.3078658851037899</v>
      </c>
      <c r="J7436">
        <v>77.858770982943597</v>
      </c>
      <c r="K7436">
        <v>2.4671027775091201E-2</v>
      </c>
      <c r="L7436">
        <v>4.2972847671447498</v>
      </c>
      <c r="M7436">
        <v>9.9578122410689703E-3</v>
      </c>
      <c r="N7436" s="2">
        <v>7.7860836597168694E-6</v>
      </c>
      <c r="O7436" s="2">
        <v>1.2314003707945E-6</v>
      </c>
      <c r="P7436" s="2">
        <v>3.1179212849779E-8</v>
      </c>
      <c r="Q7436" t="s">
        <v>26</v>
      </c>
      <c r="R7436" t="s">
        <v>27</v>
      </c>
      <c r="S7436">
        <v>60</v>
      </c>
      <c r="T7436">
        <v>1.8553955417648101E-2</v>
      </c>
      <c r="U7436">
        <v>3.2469421980884101E-2</v>
      </c>
      <c r="V7436" t="s">
        <v>26</v>
      </c>
      <c r="W7436">
        <v>0.60178664352184197</v>
      </c>
      <c r="X7436">
        <v>0</v>
      </c>
      <c r="Y7436" t="s">
        <v>26</v>
      </c>
    </row>
    <row r="7437" spans="1:25" x14ac:dyDescent="0.35">
      <c r="A7437" t="s">
        <v>25</v>
      </c>
      <c r="B7437" s="1">
        <v>44189</v>
      </c>
      <c r="C7437">
        <v>9.5</v>
      </c>
      <c r="D7437">
        <v>95</v>
      </c>
      <c r="E7437">
        <v>223</v>
      </c>
      <c r="F7437">
        <v>39.6</v>
      </c>
      <c r="G7437">
        <v>16.2</v>
      </c>
      <c r="H7437">
        <v>15.6317755183741</v>
      </c>
      <c r="I7437">
        <v>0.59288773078508406</v>
      </c>
      <c r="J7437">
        <v>54.865026387809003</v>
      </c>
      <c r="K7437">
        <v>1.5474149981209201E-4</v>
      </c>
      <c r="L7437">
        <v>1.1545835322348099</v>
      </c>
      <c r="M7437" s="2">
        <v>4.1829661757770898E-5</v>
      </c>
      <c r="N7437" s="2">
        <v>4.8372241062716104E-10</v>
      </c>
      <c r="O7437" s="2">
        <v>2.5986998911209502E-16</v>
      </c>
      <c r="P7437" s="2">
        <v>2.6776995595054E-19</v>
      </c>
      <c r="Q7437" t="s">
        <v>26</v>
      </c>
      <c r="R7437" t="s">
        <v>27</v>
      </c>
      <c r="S7437">
        <v>60</v>
      </c>
      <c r="T7437" s="2">
        <v>3.3447718079641802E-6</v>
      </c>
      <c r="U7437" s="2">
        <v>5.8533506639373097E-6</v>
      </c>
      <c r="V7437" t="s">
        <v>26</v>
      </c>
      <c r="W7437">
        <v>2.9948168319030201E-4</v>
      </c>
      <c r="X7437">
        <v>0</v>
      </c>
      <c r="Y7437" t="s">
        <v>26</v>
      </c>
    </row>
    <row r="7438" spans="1:25" x14ac:dyDescent="0.35">
      <c r="A7438" t="s">
        <v>25</v>
      </c>
      <c r="B7438" s="1">
        <v>44190</v>
      </c>
      <c r="C7438">
        <v>12.1</v>
      </c>
      <c r="D7438">
        <v>58</v>
      </c>
      <c r="E7438">
        <v>242</v>
      </c>
      <c r="F7438">
        <v>16.920000000000002</v>
      </c>
      <c r="G7438">
        <v>0.6</v>
      </c>
      <c r="H7438">
        <v>51.195132635418197</v>
      </c>
      <c r="I7438">
        <v>1.8319273787850801</v>
      </c>
      <c r="J7438">
        <v>60.447026387808997</v>
      </c>
      <c r="K7438">
        <v>0.44227307475913302</v>
      </c>
      <c r="L7438">
        <v>3.4058107197831902</v>
      </c>
      <c r="M7438">
        <v>0.16307048801282201</v>
      </c>
      <c r="N7438">
        <v>1.0976738308668701E-3</v>
      </c>
      <c r="O7438">
        <v>3.4203470498151002E-3</v>
      </c>
      <c r="P7438" s="2">
        <v>4.9454548899342297E-5</v>
      </c>
      <c r="Q7438" t="s">
        <v>26</v>
      </c>
      <c r="R7438" t="s">
        <v>27</v>
      </c>
      <c r="S7438">
        <v>60</v>
      </c>
      <c r="T7438">
        <v>2.4774441281028401</v>
      </c>
      <c r="U7438">
        <v>4.3355272241799696</v>
      </c>
      <c r="V7438" t="s">
        <v>26</v>
      </c>
      <c r="W7438">
        <v>44.2739418371076</v>
      </c>
      <c r="X7438">
        <v>0</v>
      </c>
      <c r="Y7438" t="s">
        <v>26</v>
      </c>
    </row>
    <row r="7439" spans="1:25" x14ac:dyDescent="0.35">
      <c r="A7439" t="s">
        <v>25</v>
      </c>
      <c r="B7439" s="1">
        <v>44191</v>
      </c>
      <c r="C7439">
        <v>8.5</v>
      </c>
      <c r="D7439">
        <v>79</v>
      </c>
      <c r="E7439">
        <v>182</v>
      </c>
      <c r="F7439">
        <v>15.84</v>
      </c>
      <c r="G7439">
        <v>19.8</v>
      </c>
      <c r="H7439">
        <v>29.920944928909101</v>
      </c>
      <c r="I7439">
        <v>0.66317046795094403</v>
      </c>
      <c r="J7439">
        <v>32.086060270627797</v>
      </c>
      <c r="K7439">
        <v>7.4491746254890297E-3</v>
      </c>
      <c r="L7439">
        <v>1.26117449945584</v>
      </c>
      <c r="M7439">
        <v>2.0524477266512602E-3</v>
      </c>
      <c r="N7439" s="2">
        <v>4.7565331719021101E-7</v>
      </c>
      <c r="O7439" s="2">
        <v>6.5550781827778303E-11</v>
      </c>
      <c r="P7439" s="2">
        <v>8.3914774191422303E-14</v>
      </c>
      <c r="Q7439" t="s">
        <v>26</v>
      </c>
      <c r="R7439" t="s">
        <v>27</v>
      </c>
      <c r="S7439">
        <v>60</v>
      </c>
      <c r="T7439">
        <v>2.4239549877732298E-3</v>
      </c>
      <c r="U7439">
        <v>4.2419212286031504E-3</v>
      </c>
      <c r="V7439" t="s">
        <v>26</v>
      </c>
      <c r="W7439">
        <v>9.9973458292339501E-2</v>
      </c>
      <c r="X7439">
        <v>0</v>
      </c>
      <c r="Y7439" t="s">
        <v>26</v>
      </c>
    </row>
    <row r="7440" spans="1:25" x14ac:dyDescent="0.35">
      <c r="A7440" t="s">
        <v>25</v>
      </c>
      <c r="B7440" s="1">
        <v>44192</v>
      </c>
      <c r="C7440">
        <v>9.6999999999999993</v>
      </c>
      <c r="D7440">
        <v>70</v>
      </c>
      <c r="E7440">
        <v>96</v>
      </c>
      <c r="F7440">
        <v>16.2</v>
      </c>
      <c r="G7440">
        <v>4.4000000000000004</v>
      </c>
      <c r="H7440">
        <v>41.074834550396901</v>
      </c>
      <c r="I7440">
        <v>0.41742844530941298</v>
      </c>
      <c r="J7440">
        <v>32.187464844528598</v>
      </c>
      <c r="K7440">
        <v>9.5655745787640398E-2</v>
      </c>
      <c r="L7440">
        <v>0.80863945533111803</v>
      </c>
      <c r="M7440">
        <v>2.4173802711517599E-2</v>
      </c>
      <c r="N7440" s="2">
        <v>3.7418769942778099E-5</v>
      </c>
      <c r="O7440" s="2">
        <v>9.7203615799592598E-10</v>
      </c>
      <c r="P7440" s="2">
        <v>4.1674900064227999E-13</v>
      </c>
      <c r="Q7440" t="s">
        <v>26</v>
      </c>
      <c r="R7440" t="s">
        <v>27</v>
      </c>
      <c r="S7440">
        <v>60</v>
      </c>
      <c r="T7440">
        <v>0.185357508518078</v>
      </c>
      <c r="U7440">
        <v>0.32437563990663698</v>
      </c>
      <c r="V7440" t="s">
        <v>26</v>
      </c>
      <c r="W7440">
        <v>4.5700239103444504</v>
      </c>
      <c r="X7440">
        <v>0</v>
      </c>
      <c r="Y7440" t="s">
        <v>26</v>
      </c>
    </row>
    <row r="7441" spans="1:25" x14ac:dyDescent="0.35">
      <c r="A7441" t="s">
        <v>25</v>
      </c>
      <c r="B7441" s="1">
        <v>44193</v>
      </c>
      <c r="C7441">
        <v>18.399999999999999</v>
      </c>
      <c r="D7441">
        <v>49</v>
      </c>
      <c r="E7441">
        <v>53</v>
      </c>
      <c r="F7441">
        <v>17.28</v>
      </c>
      <c r="G7441">
        <v>0</v>
      </c>
      <c r="H7441">
        <v>74.0246655363906</v>
      </c>
      <c r="I7441">
        <v>2.6400563853094101</v>
      </c>
      <c r="J7441">
        <v>38.9034648445286</v>
      </c>
      <c r="K7441">
        <v>1.73937409054984</v>
      </c>
      <c r="L7441">
        <v>4.5142506379504397</v>
      </c>
      <c r="M7441">
        <v>0.71645088836748705</v>
      </c>
      <c r="N7441">
        <v>1.5074706912760499E-2</v>
      </c>
      <c r="O7441">
        <v>0.39893198335510899</v>
      </c>
      <c r="P7441">
        <v>1.1368255725355001E-2</v>
      </c>
      <c r="Q7441" t="s">
        <v>26</v>
      </c>
      <c r="R7441" t="s">
        <v>27</v>
      </c>
      <c r="S7441">
        <v>60</v>
      </c>
      <c r="T7441">
        <v>24.453772310872601</v>
      </c>
      <c r="U7441">
        <v>42.794101544027001</v>
      </c>
      <c r="V7441" t="s">
        <v>28</v>
      </c>
      <c r="W7441">
        <v>313.84885648626801</v>
      </c>
      <c r="X7441">
        <v>3138.4885648626801</v>
      </c>
      <c r="Y7441" t="s">
        <v>31</v>
      </c>
    </row>
    <row r="7442" spans="1:25" x14ac:dyDescent="0.35">
      <c r="A7442" t="s">
        <v>25</v>
      </c>
      <c r="B7442" s="1">
        <v>44194</v>
      </c>
      <c r="C7442">
        <v>20.6</v>
      </c>
      <c r="D7442">
        <v>53</v>
      </c>
      <c r="E7442">
        <v>59</v>
      </c>
      <c r="F7442">
        <v>33.479999999999997</v>
      </c>
      <c r="G7442">
        <v>0</v>
      </c>
      <c r="H7442">
        <v>84.899779223794695</v>
      </c>
      <c r="I7442">
        <v>4.9194512933094101</v>
      </c>
      <c r="J7442">
        <v>46.015464844528601</v>
      </c>
      <c r="K7442">
        <v>11.219459026399599</v>
      </c>
      <c r="L7442">
        <v>7.7638466481722697</v>
      </c>
      <c r="M7442">
        <v>9.9918412635127307</v>
      </c>
      <c r="N7442">
        <v>1.59934252535365</v>
      </c>
      <c r="O7442">
        <v>106.472813319384</v>
      </c>
      <c r="P7442">
        <v>10.9742463192282</v>
      </c>
      <c r="Q7442" t="s">
        <v>28</v>
      </c>
      <c r="R7442" t="s">
        <v>27</v>
      </c>
      <c r="S7442">
        <v>60</v>
      </c>
      <c r="T7442">
        <v>443.37204201138002</v>
      </c>
      <c r="U7442">
        <v>775.90107351991503</v>
      </c>
      <c r="V7442" t="s">
        <v>29</v>
      </c>
      <c r="W7442">
        <v>2724.5669835381</v>
      </c>
      <c r="X7442">
        <v>27245.669835380999</v>
      </c>
      <c r="Y7442" t="s">
        <v>32</v>
      </c>
    </row>
    <row r="7443" spans="1:25" x14ac:dyDescent="0.35">
      <c r="A7443" t="s">
        <v>25</v>
      </c>
      <c r="B7443" s="1">
        <v>44195</v>
      </c>
      <c r="C7443">
        <v>15.6</v>
      </c>
      <c r="D7443">
        <v>69</v>
      </c>
      <c r="E7443">
        <v>179</v>
      </c>
      <c r="F7443">
        <v>12.6</v>
      </c>
      <c r="G7443">
        <v>0</v>
      </c>
      <c r="H7443">
        <v>84.897366428070299</v>
      </c>
      <c r="I7443">
        <v>6.0764693773094098</v>
      </c>
      <c r="J7443">
        <v>52.227464844528598</v>
      </c>
      <c r="K7443">
        <v>3.9164107644966402</v>
      </c>
      <c r="L7443">
        <v>9.4145654330043307</v>
      </c>
      <c r="M7443">
        <v>4.0637960593921898</v>
      </c>
      <c r="N7443">
        <v>0.32537065054274</v>
      </c>
      <c r="O7443">
        <v>12.8203169378837</v>
      </c>
      <c r="P7443">
        <v>2.06873865683845</v>
      </c>
      <c r="Q7443" t="s">
        <v>26</v>
      </c>
      <c r="R7443" t="s">
        <v>27</v>
      </c>
      <c r="S7443">
        <v>60</v>
      </c>
      <c r="T7443">
        <v>91.185083564849094</v>
      </c>
      <c r="U7443">
        <v>159.57389623848599</v>
      </c>
      <c r="V7443" t="s">
        <v>28</v>
      </c>
      <c r="W7443">
        <v>907.59022214197603</v>
      </c>
      <c r="X7443">
        <v>9075.9022214197594</v>
      </c>
      <c r="Y7443" t="s">
        <v>30</v>
      </c>
    </row>
    <row r="7444" spans="1:25" x14ac:dyDescent="0.35">
      <c r="A7444" t="s">
        <v>25</v>
      </c>
      <c r="B7444" s="1">
        <v>44196</v>
      </c>
      <c r="C7444">
        <v>16.8</v>
      </c>
      <c r="D7444">
        <v>80</v>
      </c>
      <c r="E7444">
        <v>271</v>
      </c>
      <c r="F7444">
        <v>8.2799999999999994</v>
      </c>
      <c r="G7444">
        <v>4</v>
      </c>
      <c r="H7444">
        <v>55.332861999168799</v>
      </c>
      <c r="I7444">
        <v>4.1394193813936404</v>
      </c>
      <c r="J7444">
        <v>54.083423488745602</v>
      </c>
      <c r="K7444">
        <v>0.435797638413014</v>
      </c>
      <c r="L7444">
        <v>6.94915783742149</v>
      </c>
      <c r="M7444">
        <v>0.21807239529338901</v>
      </c>
      <c r="N7444">
        <v>1.83608225007333E-3</v>
      </c>
      <c r="O7444">
        <v>1.7403064597405801E-2</v>
      </c>
      <c r="P7444">
        <v>1.38286681223729E-3</v>
      </c>
      <c r="Q7444" t="s">
        <v>26</v>
      </c>
      <c r="R7444" t="s">
        <v>27</v>
      </c>
      <c r="S7444">
        <v>60</v>
      </c>
      <c r="T7444">
        <v>2.4165609377456998</v>
      </c>
      <c r="U7444">
        <v>4.2289816410549701</v>
      </c>
      <c r="V7444" t="s">
        <v>26</v>
      </c>
      <c r="W7444">
        <v>43.326052645160502</v>
      </c>
      <c r="X7444">
        <v>0</v>
      </c>
      <c r="Y7444" t="s">
        <v>26</v>
      </c>
    </row>
    <row r="7445" spans="1:25" x14ac:dyDescent="0.35">
      <c r="A7445" t="s">
        <v>25</v>
      </c>
      <c r="B7445" s="1">
        <v>44197</v>
      </c>
      <c r="C7445">
        <v>8.9</v>
      </c>
      <c r="D7445">
        <v>93</v>
      </c>
      <c r="E7445">
        <v>199</v>
      </c>
      <c r="F7445">
        <v>28.08</v>
      </c>
      <c r="G7445">
        <v>30.6</v>
      </c>
      <c r="H7445">
        <v>18.818181939740601</v>
      </c>
      <c r="I7445">
        <v>1.4987140664829199</v>
      </c>
      <c r="J7445">
        <v>8.4085493711459396</v>
      </c>
      <c r="K7445">
        <v>3.3458746593632898E-4</v>
      </c>
      <c r="L7445">
        <v>2.07349475779982</v>
      </c>
      <c r="M7445">
        <v>1.0470051428450901E-4</v>
      </c>
      <c r="N7445" s="2">
        <v>2.4540211786237899E-9</v>
      </c>
      <c r="O7445" s="2">
        <v>1.90252783813362E-13</v>
      </c>
      <c r="P7445" s="2">
        <v>8.2338192979670397E-16</v>
      </c>
      <c r="Q7445" t="s">
        <v>26</v>
      </c>
      <c r="R7445" t="s">
        <v>27</v>
      </c>
      <c r="S7445">
        <v>60</v>
      </c>
      <c r="T7445" s="2">
        <v>1.2407921645052501E-5</v>
      </c>
      <c r="U7445" s="2">
        <v>2.1713862878841899E-5</v>
      </c>
      <c r="V7445" t="s">
        <v>26</v>
      </c>
      <c r="W7445">
        <v>9.5217923490745595E-4</v>
      </c>
      <c r="X7445">
        <v>0</v>
      </c>
      <c r="Y7445" t="s">
        <v>26</v>
      </c>
    </row>
    <row r="7446" spans="1:25" x14ac:dyDescent="0.35">
      <c r="A7446" t="s">
        <v>25</v>
      </c>
      <c r="B7446" s="1">
        <v>44198</v>
      </c>
      <c r="C7446">
        <v>8.3000000000000007</v>
      </c>
      <c r="D7446">
        <v>96</v>
      </c>
      <c r="E7446">
        <v>88</v>
      </c>
      <c r="F7446">
        <v>24.515999999999998</v>
      </c>
      <c r="G7446">
        <v>27.6</v>
      </c>
      <c r="H7446">
        <v>7.95020633042264</v>
      </c>
      <c r="I7446">
        <v>0.10872545294109801</v>
      </c>
      <c r="J7446">
        <v>5.1980000000000004</v>
      </c>
      <c r="K7446" s="2">
        <v>1.4130151714837599E-6</v>
      </c>
      <c r="L7446">
        <v>0.20664503121095701</v>
      </c>
      <c r="M7446" s="2">
        <v>3.0730537779375402E-7</v>
      </c>
      <c r="N7446" s="2">
        <v>8.0829164177024799E-14</v>
      </c>
      <c r="O7446" s="2">
        <v>1.10843556574646E-41</v>
      </c>
      <c r="P7446" s="2">
        <v>1.6302440569156801E-46</v>
      </c>
      <c r="Q7446" t="s">
        <v>26</v>
      </c>
      <c r="R7446" t="s">
        <v>27</v>
      </c>
      <c r="S7446">
        <v>60</v>
      </c>
      <c r="T7446" s="2">
        <v>1.1410022851324399E-9</v>
      </c>
      <c r="U7446" s="2">
        <v>1.9967539989817599E-9</v>
      </c>
      <c r="V7446" t="s">
        <v>26</v>
      </c>
      <c r="W7446" s="2">
        <v>2.6132760846441999E-7</v>
      </c>
      <c r="X7446">
        <v>0</v>
      </c>
      <c r="Y7446" t="s">
        <v>26</v>
      </c>
    </row>
    <row r="7447" spans="1:25" x14ac:dyDescent="0.35">
      <c r="A7447" t="s">
        <v>25</v>
      </c>
      <c r="B7447" s="1">
        <v>44199</v>
      </c>
      <c r="C7447">
        <v>13.9</v>
      </c>
      <c r="D7447">
        <v>83</v>
      </c>
      <c r="E7447">
        <v>0</v>
      </c>
      <c r="F7447">
        <v>0</v>
      </c>
      <c r="G7447">
        <v>50.2</v>
      </c>
      <c r="H7447">
        <v>10.867688913642001</v>
      </c>
      <c r="I7447">
        <v>0</v>
      </c>
      <c r="J7447">
        <v>6.2060000000000004</v>
      </c>
      <c r="K7447" s="2">
        <v>2.0755277960838701E-6</v>
      </c>
      <c r="L7447">
        <v>0</v>
      </c>
      <c r="M7447" s="2">
        <v>4.15105559216774E-7</v>
      </c>
      <c r="N7447" s="2">
        <v>1.37628867698158E-13</v>
      </c>
      <c r="O7447">
        <v>0</v>
      </c>
      <c r="P7447">
        <v>0</v>
      </c>
      <c r="Q7447" t="s">
        <v>26</v>
      </c>
      <c r="R7447" t="s">
        <v>27</v>
      </c>
      <c r="S7447">
        <v>60</v>
      </c>
      <c r="T7447" s="2">
        <v>2.19358993714141E-9</v>
      </c>
      <c r="U7447" s="2">
        <v>3.8387823899974696E-9</v>
      </c>
      <c r="V7447" t="s">
        <v>26</v>
      </c>
      <c r="W7447" s="2">
        <v>4.6521945283378001E-7</v>
      </c>
      <c r="X7447">
        <v>0</v>
      </c>
      <c r="Y7447" t="s">
        <v>26</v>
      </c>
    </row>
    <row r="7448" spans="1:25" x14ac:dyDescent="0.35">
      <c r="A7448" t="s">
        <v>25</v>
      </c>
      <c r="B7448" s="1">
        <v>44200</v>
      </c>
      <c r="C7448">
        <v>11.6</v>
      </c>
      <c r="D7448">
        <v>87</v>
      </c>
      <c r="E7448">
        <v>0</v>
      </c>
      <c r="F7448">
        <v>0</v>
      </c>
      <c r="G7448">
        <v>9.4</v>
      </c>
      <c r="H7448">
        <v>9.4610146623354794</v>
      </c>
      <c r="I7448">
        <v>0</v>
      </c>
      <c r="J7448">
        <v>5.7919999999999998</v>
      </c>
      <c r="K7448" s="2">
        <v>9.7040243754766303E-7</v>
      </c>
      <c r="L7448">
        <v>0</v>
      </c>
      <c r="M7448" s="2">
        <v>1.9408048750953301E-7</v>
      </c>
      <c r="N7448" s="2">
        <v>3.58341264408986E-14</v>
      </c>
      <c r="O7448">
        <v>0</v>
      </c>
      <c r="P7448">
        <v>0</v>
      </c>
      <c r="Q7448" t="s">
        <v>26</v>
      </c>
      <c r="R7448" t="s">
        <v>27</v>
      </c>
      <c r="S7448">
        <v>60</v>
      </c>
      <c r="T7448" s="2">
        <v>6.0235859566819404E-10</v>
      </c>
      <c r="U7448" s="2">
        <v>1.0541275424193401E-9</v>
      </c>
      <c r="V7448" t="s">
        <v>26</v>
      </c>
      <c r="W7448" s="2">
        <v>1.4872805190841799E-7</v>
      </c>
      <c r="X7448">
        <v>0</v>
      </c>
      <c r="Y7448" t="s">
        <v>26</v>
      </c>
    </row>
    <row r="7449" spans="1:25" x14ac:dyDescent="0.35">
      <c r="A7449" t="s">
        <v>25</v>
      </c>
      <c r="B7449" s="1">
        <v>44201</v>
      </c>
      <c r="C7449">
        <v>11.3</v>
      </c>
      <c r="D7449">
        <v>86</v>
      </c>
      <c r="E7449">
        <v>300</v>
      </c>
      <c r="F7449">
        <v>20.52</v>
      </c>
      <c r="G7449">
        <v>6.8</v>
      </c>
      <c r="H7449">
        <v>25.745087856152502</v>
      </c>
      <c r="I7449">
        <v>0</v>
      </c>
      <c r="J7449">
        <v>5.7380000000000004</v>
      </c>
      <c r="K7449">
        <v>2.7346917525171901E-3</v>
      </c>
      <c r="L7449">
        <v>0</v>
      </c>
      <c r="M7449">
        <v>5.4693835050343797E-4</v>
      </c>
      <c r="N7449" s="2">
        <v>4.5784642821262699E-8</v>
      </c>
      <c r="O7449">
        <v>0</v>
      </c>
      <c r="P7449">
        <v>0</v>
      </c>
      <c r="Q7449" t="s">
        <v>26</v>
      </c>
      <c r="R7449" t="s">
        <v>27</v>
      </c>
      <c r="S7449">
        <v>60</v>
      </c>
      <c r="T7449">
        <v>4.4131210988799998E-4</v>
      </c>
      <c r="U7449">
        <v>7.7229619230400096E-4</v>
      </c>
      <c r="V7449" t="s">
        <v>26</v>
      </c>
      <c r="W7449">
        <v>2.2245317131473399E-2</v>
      </c>
      <c r="X7449">
        <v>0</v>
      </c>
      <c r="Y7449" t="s">
        <v>26</v>
      </c>
    </row>
    <row r="7450" spans="1:25" x14ac:dyDescent="0.35">
      <c r="A7450" t="s">
        <v>25</v>
      </c>
      <c r="B7450" s="1">
        <v>44202</v>
      </c>
      <c r="C7450">
        <v>22.9</v>
      </c>
      <c r="D7450">
        <v>66</v>
      </c>
      <c r="E7450">
        <v>80</v>
      </c>
      <c r="F7450">
        <v>13.32</v>
      </c>
      <c r="G7450">
        <v>6</v>
      </c>
      <c r="H7450">
        <v>53.656227535281602</v>
      </c>
      <c r="I7450">
        <v>1.0504528280711001</v>
      </c>
      <c r="J7450">
        <v>7.8259999999999996</v>
      </c>
      <c r="K7450">
        <v>0.479751214108317</v>
      </c>
      <c r="L7450">
        <v>1.57304629855192</v>
      </c>
      <c r="M7450">
        <v>0.13927681126571001</v>
      </c>
      <c r="N7450">
        <v>8.3029879324387297E-4</v>
      </c>
      <c r="O7450" s="2">
        <v>9.5607549880244699E-5</v>
      </c>
      <c r="P7450" s="2">
        <v>2.10501680230365E-7</v>
      </c>
      <c r="Q7450" t="s">
        <v>26</v>
      </c>
      <c r="R7450" t="s">
        <v>27</v>
      </c>
      <c r="S7450">
        <v>60</v>
      </c>
      <c r="T7450">
        <v>2.8416751725489799</v>
      </c>
      <c r="U7450">
        <v>4.9729315519607198</v>
      </c>
      <c r="V7450" t="s">
        <v>26</v>
      </c>
      <c r="W7450">
        <v>49.879857146519001</v>
      </c>
      <c r="X7450">
        <v>0</v>
      </c>
      <c r="Y7450" t="s">
        <v>26</v>
      </c>
    </row>
    <row r="7451" spans="1:25" x14ac:dyDescent="0.35">
      <c r="A7451" t="s">
        <v>25</v>
      </c>
      <c r="B7451" s="1">
        <v>44203</v>
      </c>
      <c r="C7451">
        <v>15.8</v>
      </c>
      <c r="D7451">
        <v>79</v>
      </c>
      <c r="E7451">
        <v>170</v>
      </c>
      <c r="F7451">
        <v>19.079999999999998</v>
      </c>
      <c r="G7451">
        <v>0.4</v>
      </c>
      <c r="H7451">
        <v>69.099526702520293</v>
      </c>
      <c r="I7451">
        <v>1.8234605180711001</v>
      </c>
      <c r="J7451">
        <v>14.374000000000001</v>
      </c>
      <c r="K7451">
        <v>1.5893356106191201</v>
      </c>
      <c r="L7451">
        <v>2.7688062361799202</v>
      </c>
      <c r="M7451">
        <v>0.54464706008035402</v>
      </c>
      <c r="N7451">
        <v>9.2788198697324308E-3</v>
      </c>
      <c r="O7451">
        <v>6.52167080000053E-2</v>
      </c>
      <c r="P7451">
        <v>5.7088127235498695E-4</v>
      </c>
      <c r="Q7451" t="s">
        <v>26</v>
      </c>
      <c r="R7451" t="s">
        <v>27</v>
      </c>
      <c r="S7451">
        <v>60</v>
      </c>
      <c r="T7451">
        <v>21.069975512462499</v>
      </c>
      <c r="U7451">
        <v>36.872457146809502</v>
      </c>
      <c r="V7451" t="s">
        <v>28</v>
      </c>
      <c r="W7451">
        <v>277.144358494404</v>
      </c>
      <c r="X7451">
        <v>2771.4435849440401</v>
      </c>
      <c r="Y7451" t="s">
        <v>31</v>
      </c>
    </row>
    <row r="7452" spans="1:25" x14ac:dyDescent="0.35">
      <c r="A7452" t="s">
        <v>25</v>
      </c>
      <c r="B7452" s="1">
        <v>44204</v>
      </c>
      <c r="C7452">
        <v>10.3</v>
      </c>
      <c r="D7452">
        <v>83</v>
      </c>
      <c r="E7452">
        <v>239</v>
      </c>
      <c r="F7452">
        <v>24.84</v>
      </c>
      <c r="G7452">
        <v>9.4</v>
      </c>
      <c r="H7452">
        <v>40.034327314299397</v>
      </c>
      <c r="I7452">
        <v>0.68824237625111995</v>
      </c>
      <c r="J7452">
        <v>6.8205495885644103</v>
      </c>
      <c r="K7452">
        <v>0.121741757490757</v>
      </c>
      <c r="L7452">
        <v>1.09919348503331</v>
      </c>
      <c r="M7452">
        <v>3.2575377768111799E-2</v>
      </c>
      <c r="N7452" s="2">
        <v>6.3442932596572795E-5</v>
      </c>
      <c r="O7452" s="2">
        <v>7.6637662976822104E-8</v>
      </c>
      <c r="P7452" s="2">
        <v>6.9974559003860898E-11</v>
      </c>
      <c r="Q7452" t="s">
        <v>26</v>
      </c>
      <c r="R7452" t="s">
        <v>27</v>
      </c>
      <c r="S7452">
        <v>60</v>
      </c>
      <c r="T7452">
        <v>0.27906914211998601</v>
      </c>
      <c r="U7452">
        <v>0.48837099870997502</v>
      </c>
      <c r="V7452" t="s">
        <v>26</v>
      </c>
      <c r="W7452">
        <v>6.54882059723327</v>
      </c>
      <c r="X7452">
        <v>0</v>
      </c>
      <c r="Y7452" t="s">
        <v>26</v>
      </c>
    </row>
    <row r="7453" spans="1:25" x14ac:dyDescent="0.35">
      <c r="A7453" t="s">
        <v>25</v>
      </c>
      <c r="B7453" s="1">
        <v>44205</v>
      </c>
      <c r="C7453">
        <v>14.9</v>
      </c>
      <c r="D7453">
        <v>67</v>
      </c>
      <c r="E7453">
        <v>242</v>
      </c>
      <c r="F7453">
        <v>33.840000000000003</v>
      </c>
      <c r="G7453">
        <v>0</v>
      </c>
      <c r="H7453">
        <v>69.353324477694301</v>
      </c>
      <c r="I7453">
        <v>1.8382791762511199</v>
      </c>
      <c r="J7453">
        <v>13.2065495885644</v>
      </c>
      <c r="K7453">
        <v>3.3706703893148098</v>
      </c>
      <c r="L7453">
        <v>2.7274449542368902</v>
      </c>
      <c r="M7453">
        <v>1.5564310573142599</v>
      </c>
      <c r="N7453">
        <v>5.9516694946470002E-2</v>
      </c>
      <c r="O7453">
        <v>0.47594254052878898</v>
      </c>
      <c r="P7453">
        <v>4.0166165485565897E-3</v>
      </c>
      <c r="Q7453" t="s">
        <v>26</v>
      </c>
      <c r="R7453" t="s">
        <v>27</v>
      </c>
      <c r="S7453">
        <v>60</v>
      </c>
      <c r="T7453">
        <v>71.784845597371202</v>
      </c>
      <c r="U7453">
        <v>125.6234797954</v>
      </c>
      <c r="V7453" t="s">
        <v>28</v>
      </c>
      <c r="W7453">
        <v>753.06198847202597</v>
      </c>
      <c r="X7453">
        <v>7530.6198847202604</v>
      </c>
      <c r="Y7453" t="s">
        <v>30</v>
      </c>
    </row>
    <row r="7454" spans="1:25" x14ac:dyDescent="0.35">
      <c r="A7454" t="s">
        <v>25</v>
      </c>
      <c r="B7454" s="1">
        <v>44206</v>
      </c>
      <c r="C7454">
        <v>16.399999999999999</v>
      </c>
      <c r="D7454">
        <v>61</v>
      </c>
      <c r="E7454">
        <v>243</v>
      </c>
      <c r="F7454">
        <v>27.72</v>
      </c>
      <c r="G7454">
        <v>0</v>
      </c>
      <c r="H7454">
        <v>80.958310821248205</v>
      </c>
      <c r="I7454">
        <v>3.32483242625112</v>
      </c>
      <c r="J7454">
        <v>19.862549588564399</v>
      </c>
      <c r="K7454">
        <v>5.0952685336025301</v>
      </c>
      <c r="L7454">
        <v>4.6878803666058699</v>
      </c>
      <c r="M7454">
        <v>3.7581176695942702</v>
      </c>
      <c r="N7454">
        <v>0.28331297605126299</v>
      </c>
      <c r="O7454">
        <v>7.48238317090438</v>
      </c>
      <c r="P7454">
        <v>0.233403274126084</v>
      </c>
      <c r="Q7454" t="s">
        <v>26</v>
      </c>
      <c r="R7454" t="s">
        <v>27</v>
      </c>
      <c r="S7454">
        <v>60</v>
      </c>
      <c r="T7454">
        <v>137.83732920928</v>
      </c>
      <c r="U7454">
        <v>241.215326116239</v>
      </c>
      <c r="V7454" t="s">
        <v>28</v>
      </c>
      <c r="W7454">
        <v>1241.03467487905</v>
      </c>
      <c r="X7454">
        <v>12410.3467487905</v>
      </c>
      <c r="Y7454" t="s">
        <v>32</v>
      </c>
    </row>
    <row r="7455" spans="1:25" x14ac:dyDescent="0.35">
      <c r="A7455" t="s">
        <v>25</v>
      </c>
      <c r="B7455" s="1">
        <v>44207</v>
      </c>
      <c r="C7455">
        <v>14.8</v>
      </c>
      <c r="D7455">
        <v>66</v>
      </c>
      <c r="E7455">
        <v>210</v>
      </c>
      <c r="F7455">
        <v>18</v>
      </c>
      <c r="G7455">
        <v>1</v>
      </c>
      <c r="H7455">
        <v>79.211800330067206</v>
      </c>
      <c r="I7455">
        <v>4.5023132862511197</v>
      </c>
      <c r="J7455">
        <v>26.230549588564401</v>
      </c>
      <c r="K7455">
        <v>2.60029456261804</v>
      </c>
      <c r="L7455">
        <v>6.3008645062797504</v>
      </c>
      <c r="M7455">
        <v>1.8019649516798599</v>
      </c>
      <c r="N7455">
        <v>7.71329471049257E-2</v>
      </c>
      <c r="O7455">
        <v>2.42982450007224</v>
      </c>
      <c r="P7455">
        <v>0.15323798550356801</v>
      </c>
      <c r="Q7455" t="s">
        <v>26</v>
      </c>
      <c r="R7455" t="s">
        <v>27</v>
      </c>
      <c r="S7455">
        <v>60</v>
      </c>
      <c r="T7455">
        <v>47.231698340932098</v>
      </c>
      <c r="U7455">
        <v>82.6554720966312</v>
      </c>
      <c r="V7455" t="s">
        <v>28</v>
      </c>
      <c r="W7455">
        <v>539.05885314641205</v>
      </c>
      <c r="X7455">
        <v>5390.58853146412</v>
      </c>
      <c r="Y7455" t="s">
        <v>30</v>
      </c>
    </row>
    <row r="7456" spans="1:25" x14ac:dyDescent="0.35">
      <c r="A7456" t="s">
        <v>25</v>
      </c>
      <c r="B7456" s="1">
        <v>44208</v>
      </c>
      <c r="C7456">
        <v>21.8</v>
      </c>
      <c r="D7456">
        <v>53</v>
      </c>
      <c r="E7456">
        <v>53</v>
      </c>
      <c r="F7456">
        <v>13.32</v>
      </c>
      <c r="G7456">
        <v>0</v>
      </c>
      <c r="H7456">
        <v>85.418225329106903</v>
      </c>
      <c r="I7456">
        <v>6.8466023162511203</v>
      </c>
      <c r="J7456">
        <v>33.858549588564401</v>
      </c>
      <c r="K7456">
        <v>4.3638188175763704</v>
      </c>
      <c r="L7456">
        <v>9.0952730630124901</v>
      </c>
      <c r="M7456">
        <v>4.4767090445648696</v>
      </c>
      <c r="N7456">
        <v>0.38615894775231202</v>
      </c>
      <c r="O7456">
        <v>16.170896224321599</v>
      </c>
      <c r="P7456">
        <v>2.40925325629857</v>
      </c>
      <c r="Q7456" t="s">
        <v>26</v>
      </c>
      <c r="R7456" t="s">
        <v>27</v>
      </c>
      <c r="S7456">
        <v>60</v>
      </c>
      <c r="T7456">
        <v>108.179790611339</v>
      </c>
      <c r="U7456">
        <v>189.31463356984301</v>
      </c>
      <c r="V7456" t="s">
        <v>28</v>
      </c>
      <c r="W7456">
        <v>1034.6350910666099</v>
      </c>
      <c r="X7456">
        <v>10346.3509106661</v>
      </c>
      <c r="Y7456" t="s">
        <v>32</v>
      </c>
    </row>
    <row r="7457" spans="1:25" x14ac:dyDescent="0.35">
      <c r="A7457" t="s">
        <v>25</v>
      </c>
      <c r="B7457" s="1">
        <v>44209</v>
      </c>
      <c r="C7457">
        <v>23</v>
      </c>
      <c r="D7457">
        <v>53</v>
      </c>
      <c r="E7457">
        <v>50</v>
      </c>
      <c r="F7457">
        <v>11.88</v>
      </c>
      <c r="G7457">
        <v>0</v>
      </c>
      <c r="H7457">
        <v>86.937208768105094</v>
      </c>
      <c r="I7457">
        <v>9.3137361862511199</v>
      </c>
      <c r="J7457">
        <v>41.702549588564402</v>
      </c>
      <c r="K7457">
        <v>5.0258591098570804</v>
      </c>
      <c r="L7457">
        <v>11.953381515504301</v>
      </c>
      <c r="M7457">
        <v>5.99572572785089</v>
      </c>
      <c r="N7457">
        <v>0.64766259512689595</v>
      </c>
      <c r="O7457">
        <v>30.746801296992199</v>
      </c>
      <c r="P7457">
        <v>8.5689576467680393</v>
      </c>
      <c r="Q7457" t="s">
        <v>26</v>
      </c>
      <c r="R7457" t="s">
        <v>27</v>
      </c>
      <c r="S7457">
        <v>60</v>
      </c>
      <c r="T7457">
        <v>134.930668861501</v>
      </c>
      <c r="U7457">
        <v>236.12867050762699</v>
      </c>
      <c r="V7457" t="s">
        <v>28</v>
      </c>
      <c r="W7457">
        <v>1221.5737747174201</v>
      </c>
      <c r="X7457">
        <v>12215.7377471742</v>
      </c>
      <c r="Y7457" t="s">
        <v>32</v>
      </c>
    </row>
    <row r="7458" spans="1:25" x14ac:dyDescent="0.35">
      <c r="A7458" t="s">
        <v>25</v>
      </c>
      <c r="B7458" s="1">
        <v>44210</v>
      </c>
      <c r="C7458">
        <v>21.6</v>
      </c>
      <c r="D7458">
        <v>64</v>
      </c>
      <c r="E7458">
        <v>136</v>
      </c>
      <c r="F7458">
        <v>15.48</v>
      </c>
      <c r="G7458">
        <v>0</v>
      </c>
      <c r="H7458">
        <v>86.785645590146004</v>
      </c>
      <c r="I7458">
        <v>11.0936795062511</v>
      </c>
      <c r="J7458">
        <v>49.294549588564401</v>
      </c>
      <c r="K7458">
        <v>5.89707959215436</v>
      </c>
      <c r="L7458">
        <v>14.1988009989721</v>
      </c>
      <c r="M7458">
        <v>7.6230992758701399</v>
      </c>
      <c r="N7458">
        <v>0.990699155786818</v>
      </c>
      <c r="O7458">
        <v>52.248888143570397</v>
      </c>
      <c r="P7458">
        <v>21.4377650835998</v>
      </c>
      <c r="Q7458" t="s">
        <v>28</v>
      </c>
      <c r="R7458" t="s">
        <v>27</v>
      </c>
      <c r="S7458">
        <v>60</v>
      </c>
      <c r="T7458">
        <v>172.67840390862801</v>
      </c>
      <c r="U7458">
        <v>302.18720684009799</v>
      </c>
      <c r="V7458" t="s">
        <v>28</v>
      </c>
      <c r="W7458">
        <v>1463.02741966034</v>
      </c>
      <c r="X7458">
        <v>14630.274196603399</v>
      </c>
      <c r="Y7458" t="s">
        <v>32</v>
      </c>
    </row>
    <row r="7459" spans="1:25" x14ac:dyDescent="0.35">
      <c r="A7459" t="s">
        <v>25</v>
      </c>
      <c r="B7459" s="1">
        <v>44211</v>
      </c>
      <c r="C7459">
        <v>20</v>
      </c>
      <c r="D7459">
        <v>71</v>
      </c>
      <c r="E7459">
        <v>180</v>
      </c>
      <c r="F7459">
        <v>14.4</v>
      </c>
      <c r="G7459">
        <v>0.2</v>
      </c>
      <c r="H7459">
        <v>85.485949890152199</v>
      </c>
      <c r="I7459">
        <v>12.4264588962511</v>
      </c>
      <c r="J7459">
        <v>56.598549588564403</v>
      </c>
      <c r="K7459">
        <v>4.6514566565334698</v>
      </c>
      <c r="L7459">
        <v>16.045673469220802</v>
      </c>
      <c r="M7459">
        <v>6.5597873181019404</v>
      </c>
      <c r="N7459">
        <v>0.75938808252468104</v>
      </c>
      <c r="O7459">
        <v>32.253520475407399</v>
      </c>
      <c r="P7459">
        <v>17.3428251024479</v>
      </c>
      <c r="Q7459" t="s">
        <v>28</v>
      </c>
      <c r="R7459" t="s">
        <v>27</v>
      </c>
      <c r="S7459">
        <v>60</v>
      </c>
      <c r="T7459">
        <v>119.579109548028</v>
      </c>
      <c r="U7459">
        <v>209.263441709049</v>
      </c>
      <c r="V7459" t="s">
        <v>28</v>
      </c>
      <c r="W7459">
        <v>1116.1000602378999</v>
      </c>
      <c r="X7459">
        <v>11161.000602378999</v>
      </c>
      <c r="Y7459" t="s">
        <v>32</v>
      </c>
    </row>
    <row r="7460" spans="1:25" x14ac:dyDescent="0.35">
      <c r="A7460" t="s">
        <v>25</v>
      </c>
      <c r="B7460" s="1">
        <v>44212</v>
      </c>
      <c r="C7460">
        <v>21.1</v>
      </c>
      <c r="D7460">
        <v>65</v>
      </c>
      <c r="E7460">
        <v>139</v>
      </c>
      <c r="F7460">
        <v>13.68</v>
      </c>
      <c r="G7460">
        <v>0</v>
      </c>
      <c r="H7460">
        <v>85.485948479424707</v>
      </c>
      <c r="I7460">
        <v>14.118842596251101</v>
      </c>
      <c r="J7460">
        <v>64.100549588564405</v>
      </c>
      <c r="K7460">
        <v>4.48572186641176</v>
      </c>
      <c r="L7460">
        <v>18.2101994287084</v>
      </c>
      <c r="M7460">
        <v>6.8156096679371698</v>
      </c>
      <c r="N7460">
        <v>0.81259143659743704</v>
      </c>
      <c r="O7460">
        <v>32.0120984296004</v>
      </c>
      <c r="P7460">
        <v>22.673540447109399</v>
      </c>
      <c r="Q7460" t="s">
        <v>28</v>
      </c>
      <c r="R7460" t="s">
        <v>27</v>
      </c>
      <c r="S7460">
        <v>60</v>
      </c>
      <c r="T7460">
        <v>112.967450451845</v>
      </c>
      <c r="U7460">
        <v>197.69303829072899</v>
      </c>
      <c r="V7460" t="s">
        <v>28</v>
      </c>
      <c r="W7460">
        <v>1069.19490938851</v>
      </c>
      <c r="X7460">
        <v>10691.9490938851</v>
      </c>
      <c r="Y7460" t="s">
        <v>32</v>
      </c>
    </row>
    <row r="7461" spans="1:25" x14ac:dyDescent="0.35">
      <c r="A7461" t="s">
        <v>25</v>
      </c>
      <c r="B7461" s="1">
        <v>44213</v>
      </c>
      <c r="C7461">
        <v>20.3</v>
      </c>
      <c r="D7461">
        <v>45</v>
      </c>
      <c r="E7461">
        <v>309</v>
      </c>
      <c r="F7461">
        <v>34.200000000000003</v>
      </c>
      <c r="G7461">
        <v>0</v>
      </c>
      <c r="H7461">
        <v>87.901954288364294</v>
      </c>
      <c r="I7461">
        <v>16.6824662962511</v>
      </c>
      <c r="J7461">
        <v>71.458549588564395</v>
      </c>
      <c r="K7461">
        <v>17.762724181295699</v>
      </c>
      <c r="L7461">
        <v>21.068490149467902</v>
      </c>
      <c r="M7461">
        <v>22.066266980373801</v>
      </c>
      <c r="N7461">
        <v>6.5008328734286698</v>
      </c>
      <c r="O7461">
        <v>553.80805415771601</v>
      </c>
      <c r="P7461">
        <v>535.52140534298496</v>
      </c>
      <c r="Q7461" t="s">
        <v>29</v>
      </c>
      <c r="R7461" t="s">
        <v>27</v>
      </c>
      <c r="S7461">
        <v>60</v>
      </c>
      <c r="T7461">
        <v>810.13236715825894</v>
      </c>
      <c r="U7461">
        <v>1417.7316425269501</v>
      </c>
      <c r="V7461" t="s">
        <v>29</v>
      </c>
      <c r="W7461">
        <v>3725.2597951579601</v>
      </c>
      <c r="X7461">
        <v>37252.597951579599</v>
      </c>
      <c r="Y7461" t="s">
        <v>32</v>
      </c>
    </row>
    <row r="7462" spans="1:25" x14ac:dyDescent="0.35">
      <c r="A7462" t="s">
        <v>25</v>
      </c>
      <c r="B7462" s="1">
        <v>44214</v>
      </c>
      <c r="C7462">
        <v>12.3</v>
      </c>
      <c r="D7462">
        <v>61</v>
      </c>
      <c r="E7462">
        <v>277</v>
      </c>
      <c r="F7462">
        <v>16.920000000000002</v>
      </c>
      <c r="G7462">
        <v>25.2</v>
      </c>
      <c r="H7462">
        <v>48.1045485615887</v>
      </c>
      <c r="I7462">
        <v>7.8671157321246703</v>
      </c>
      <c r="J7462">
        <v>33.6218065319933</v>
      </c>
      <c r="K7462">
        <v>0.30126657721067801</v>
      </c>
      <c r="L7462">
        <v>9.9271401417175404</v>
      </c>
      <c r="M7462">
        <v>0.181022470044675</v>
      </c>
      <c r="N7462">
        <v>1.3205516895304101E-3</v>
      </c>
      <c r="O7462">
        <v>9.4574289036471696E-3</v>
      </c>
      <c r="P7462">
        <v>1.7245071189239899E-3</v>
      </c>
      <c r="Q7462" t="s">
        <v>26</v>
      </c>
      <c r="R7462" t="s">
        <v>27</v>
      </c>
      <c r="S7462">
        <v>60</v>
      </c>
      <c r="T7462">
        <v>1.2952825902544101</v>
      </c>
      <c r="U7462">
        <v>2.26674453294522</v>
      </c>
      <c r="V7462" t="s">
        <v>26</v>
      </c>
      <c r="W7462">
        <v>25.1537816946771</v>
      </c>
      <c r="X7462">
        <v>0</v>
      </c>
      <c r="Y7462" t="s">
        <v>26</v>
      </c>
    </row>
    <row r="7463" spans="1:25" x14ac:dyDescent="0.35">
      <c r="A7463" t="s">
        <v>25</v>
      </c>
      <c r="B7463" s="1">
        <v>44215</v>
      </c>
      <c r="C7463">
        <v>8.3000000000000007</v>
      </c>
      <c r="D7463">
        <v>88</v>
      </c>
      <c r="E7463">
        <v>321</v>
      </c>
      <c r="F7463">
        <v>11.88</v>
      </c>
      <c r="G7463">
        <v>13.2</v>
      </c>
      <c r="H7463">
        <v>22.614302725616199</v>
      </c>
      <c r="I7463">
        <v>3.6312336650774002</v>
      </c>
      <c r="J7463">
        <v>18.600709384907301</v>
      </c>
      <c r="K7463">
        <v>6.1899123426278305E-4</v>
      </c>
      <c r="L7463">
        <v>4.8805250125254203</v>
      </c>
      <c r="M7463">
        <v>2.6350849539640898E-4</v>
      </c>
      <c r="N7463" s="2">
        <v>1.2571160859477499E-8</v>
      </c>
      <c r="O7463" s="2">
        <v>2.6600713857540201E-11</v>
      </c>
      <c r="P7463" s="2">
        <v>9.1370946882990093E-13</v>
      </c>
      <c r="Q7463" t="s">
        <v>26</v>
      </c>
      <c r="R7463" t="s">
        <v>27</v>
      </c>
      <c r="S7463">
        <v>60</v>
      </c>
      <c r="T7463" s="2">
        <v>3.5309582353097199E-5</v>
      </c>
      <c r="U7463" s="2">
        <v>6.17917691179201E-5</v>
      </c>
      <c r="V7463" t="s">
        <v>26</v>
      </c>
      <c r="W7463">
        <v>2.3959165604234898E-3</v>
      </c>
      <c r="X7463">
        <v>0</v>
      </c>
      <c r="Y7463" t="s">
        <v>26</v>
      </c>
    </row>
    <row r="7464" spans="1:25" x14ac:dyDescent="0.35">
      <c r="A7464" t="s">
        <v>25</v>
      </c>
      <c r="B7464" s="1">
        <v>44216</v>
      </c>
      <c r="C7464">
        <v>12.1</v>
      </c>
      <c r="D7464">
        <v>53</v>
      </c>
      <c r="E7464">
        <v>256</v>
      </c>
      <c r="F7464">
        <v>37.44</v>
      </c>
      <c r="G7464">
        <v>3.2</v>
      </c>
      <c r="H7464">
        <v>57.583100302730898</v>
      </c>
      <c r="I7464">
        <v>3.1847543626622499</v>
      </c>
      <c r="J7464">
        <v>21.6346628437338</v>
      </c>
      <c r="K7464">
        <v>2.2810830912246201</v>
      </c>
      <c r="L7464">
        <v>4.6560217177620498</v>
      </c>
      <c r="M7464">
        <v>0.95182605991889302</v>
      </c>
      <c r="N7464">
        <v>2.4923890829510398E-2</v>
      </c>
      <c r="O7464">
        <v>0.91064995218206402</v>
      </c>
      <c r="P7464">
        <v>2.7946444422402801E-2</v>
      </c>
      <c r="Q7464" t="s">
        <v>26</v>
      </c>
      <c r="R7464" t="s">
        <v>27</v>
      </c>
      <c r="S7464">
        <v>60</v>
      </c>
      <c r="T7464">
        <v>38.159325827542901</v>
      </c>
      <c r="U7464">
        <v>66.778820198200094</v>
      </c>
      <c r="V7464" t="s">
        <v>28</v>
      </c>
      <c r="W7464">
        <v>453.19893173418097</v>
      </c>
      <c r="X7464">
        <v>0</v>
      </c>
      <c r="Y7464" t="s">
        <v>26</v>
      </c>
    </row>
    <row r="7465" spans="1:25" x14ac:dyDescent="0.35">
      <c r="A7465" t="s">
        <v>25</v>
      </c>
      <c r="B7465" s="1">
        <v>44217</v>
      </c>
      <c r="C7465">
        <v>6.3</v>
      </c>
      <c r="D7465">
        <v>80</v>
      </c>
      <c r="E7465">
        <v>258</v>
      </c>
      <c r="F7465">
        <v>21.6</v>
      </c>
      <c r="G7465">
        <v>30.6</v>
      </c>
      <c r="H7465">
        <v>29.211196377582802</v>
      </c>
      <c r="I7465">
        <v>1.19970968394871</v>
      </c>
      <c r="J7465">
        <v>4.8380000000000001</v>
      </c>
      <c r="K7465">
        <v>8.1681838044752094E-3</v>
      </c>
      <c r="L7465">
        <v>1.48117707649758</v>
      </c>
      <c r="M7465">
        <v>2.3362573688972101E-3</v>
      </c>
      <c r="N7465" s="2">
        <v>5.9820565621329404E-7</v>
      </c>
      <c r="O7465" s="2">
        <v>3.2155955727993498E-10</v>
      </c>
      <c r="P7465" s="2">
        <v>6.1086542981118899E-13</v>
      </c>
      <c r="Q7465" t="s">
        <v>26</v>
      </c>
      <c r="R7465" t="s">
        <v>27</v>
      </c>
      <c r="S7465">
        <v>60</v>
      </c>
      <c r="T7465">
        <v>2.8349457383249799E-3</v>
      </c>
      <c r="U7465">
        <v>4.9611550420687097E-3</v>
      </c>
      <c r="V7465" t="s">
        <v>26</v>
      </c>
      <c r="W7465">
        <v>0.114785576279452</v>
      </c>
      <c r="X7465">
        <v>0</v>
      </c>
      <c r="Y7465" t="s">
        <v>26</v>
      </c>
    </row>
    <row r="7466" spans="1:25" x14ac:dyDescent="0.35">
      <c r="A7466" t="s">
        <v>25</v>
      </c>
      <c r="B7466" s="1">
        <v>44218</v>
      </c>
      <c r="C7466">
        <v>16.899999999999999</v>
      </c>
      <c r="D7466">
        <v>55</v>
      </c>
      <c r="E7466">
        <v>236</v>
      </c>
      <c r="F7466">
        <v>17.100000000000001</v>
      </c>
      <c r="G7466">
        <v>3.4</v>
      </c>
      <c r="H7466">
        <v>57.536948499285401</v>
      </c>
      <c r="I7466">
        <v>1.8586399162362099</v>
      </c>
      <c r="J7466">
        <v>8.5036036104072803</v>
      </c>
      <c r="K7466">
        <v>0.81562437356375606</v>
      </c>
      <c r="L7466">
        <v>2.4037859522315901</v>
      </c>
      <c r="M7466">
        <v>0.26692771215128802</v>
      </c>
      <c r="N7466">
        <v>2.6259453864044299E-3</v>
      </c>
      <c r="O7466">
        <v>5.2373562550147804E-3</v>
      </c>
      <c r="P7466" s="2">
        <v>3.2504625535531203E-5</v>
      </c>
      <c r="Q7466" t="s">
        <v>26</v>
      </c>
      <c r="R7466" t="s">
        <v>27</v>
      </c>
      <c r="S7466">
        <v>60</v>
      </c>
      <c r="T7466">
        <v>6.9351722416242696</v>
      </c>
      <c r="U7466">
        <v>12.1365514228425</v>
      </c>
      <c r="V7466" t="s">
        <v>28</v>
      </c>
      <c r="W7466">
        <v>107.84856433962401</v>
      </c>
      <c r="X7466">
        <v>0</v>
      </c>
      <c r="Y7466" t="s">
        <v>26</v>
      </c>
    </row>
    <row r="7467" spans="1:25" x14ac:dyDescent="0.35">
      <c r="A7467" t="s">
        <v>25</v>
      </c>
      <c r="B7467" s="1">
        <v>44219</v>
      </c>
      <c r="C7467">
        <v>10.4</v>
      </c>
      <c r="D7467">
        <v>72</v>
      </c>
      <c r="E7467">
        <v>198</v>
      </c>
      <c r="F7467">
        <v>18.468</v>
      </c>
      <c r="G7467">
        <v>6.2</v>
      </c>
      <c r="H7467">
        <v>46.4443952354098</v>
      </c>
      <c r="I7467">
        <v>1.0511901406263899</v>
      </c>
      <c r="J7467">
        <v>6.3607148738408199</v>
      </c>
      <c r="K7467">
        <v>0.25830077480692798</v>
      </c>
      <c r="L7467">
        <v>1.4877185874796399</v>
      </c>
      <c r="M7467">
        <v>7.3958332062985896E-2</v>
      </c>
      <c r="N7467">
        <v>2.7081710148119798E-4</v>
      </c>
      <c r="O7467" s="2">
        <v>1.02007889788567E-5</v>
      </c>
      <c r="P7467" s="2">
        <v>1.9588980564693699E-8</v>
      </c>
      <c r="Q7467" t="s">
        <v>26</v>
      </c>
      <c r="R7467" t="s">
        <v>27</v>
      </c>
      <c r="S7467">
        <v>60</v>
      </c>
      <c r="T7467">
        <v>0.99842589463530496</v>
      </c>
      <c r="U7467">
        <v>1.74724531561178</v>
      </c>
      <c r="V7467" t="s">
        <v>26</v>
      </c>
      <c r="W7467">
        <v>20.0335715204357</v>
      </c>
      <c r="X7467">
        <v>0</v>
      </c>
      <c r="Y7467" t="s">
        <v>26</v>
      </c>
    </row>
    <row r="7468" spans="1:25" x14ac:dyDescent="0.35">
      <c r="A7468" t="s">
        <v>25</v>
      </c>
      <c r="B7468" s="1">
        <v>44220</v>
      </c>
      <c r="C7468">
        <v>18</v>
      </c>
      <c r="D7468">
        <v>50</v>
      </c>
      <c r="E7468">
        <v>239</v>
      </c>
      <c r="F7468">
        <v>43.128</v>
      </c>
      <c r="G7468">
        <v>0</v>
      </c>
      <c r="H7468">
        <v>79.299769650595906</v>
      </c>
      <c r="I7468">
        <v>3.1312756406263902</v>
      </c>
      <c r="J7468">
        <v>13.304714873840799</v>
      </c>
      <c r="K7468">
        <v>9.0192662079355799</v>
      </c>
      <c r="L7468">
        <v>3.9427359002264599</v>
      </c>
      <c r="M7468">
        <v>6.2858977821984396</v>
      </c>
      <c r="N7468">
        <v>0.70417248390570997</v>
      </c>
      <c r="O7468">
        <v>17.271870858446899</v>
      </c>
      <c r="P7468">
        <v>0.35553131957937401</v>
      </c>
      <c r="Q7468" t="s">
        <v>26</v>
      </c>
      <c r="R7468" t="s">
        <v>27</v>
      </c>
      <c r="S7468">
        <v>60</v>
      </c>
      <c r="T7468">
        <v>325.35662925447599</v>
      </c>
      <c r="U7468">
        <v>569.37410119533297</v>
      </c>
      <c r="V7468" t="s">
        <v>29</v>
      </c>
      <c r="W7468">
        <v>2253.6071271941801</v>
      </c>
      <c r="X7468">
        <v>22536.071271941801</v>
      </c>
      <c r="Y7468" t="s">
        <v>32</v>
      </c>
    </row>
    <row r="7469" spans="1:25" x14ac:dyDescent="0.35">
      <c r="A7469" t="s">
        <v>25</v>
      </c>
      <c r="B7469" s="1">
        <v>44221</v>
      </c>
      <c r="C7469">
        <v>17.8</v>
      </c>
      <c r="D7469">
        <v>64</v>
      </c>
      <c r="E7469">
        <v>230</v>
      </c>
      <c r="F7469">
        <v>18.72</v>
      </c>
      <c r="G7469">
        <v>0</v>
      </c>
      <c r="H7469">
        <v>83.153675076705397</v>
      </c>
      <c r="I7469">
        <v>4.61325488062639</v>
      </c>
      <c r="J7469">
        <v>20.212714873840799</v>
      </c>
      <c r="K7469">
        <v>4.2254026785011796</v>
      </c>
      <c r="L7469">
        <v>5.8745567969613797</v>
      </c>
      <c r="M7469">
        <v>3.3956643386937899</v>
      </c>
      <c r="N7469">
        <v>0.236758575381633</v>
      </c>
      <c r="O7469">
        <v>7.6113319053681199</v>
      </c>
      <c r="P7469">
        <v>0.40659974471580601</v>
      </c>
      <c r="Q7469" t="s">
        <v>26</v>
      </c>
      <c r="R7469" t="s">
        <v>27</v>
      </c>
      <c r="S7469">
        <v>60</v>
      </c>
      <c r="T7469">
        <v>102.823430990985</v>
      </c>
      <c r="U7469">
        <v>179.94100423422299</v>
      </c>
      <c r="V7469" t="s">
        <v>28</v>
      </c>
      <c r="W7469">
        <v>995.35059128257399</v>
      </c>
      <c r="X7469">
        <v>9953.5059128257399</v>
      </c>
      <c r="Y7469" t="s">
        <v>30</v>
      </c>
    </row>
    <row r="7470" spans="1:25" x14ac:dyDescent="0.35">
      <c r="A7470" t="s">
        <v>25</v>
      </c>
      <c r="B7470" s="1">
        <v>44222</v>
      </c>
      <c r="C7470">
        <v>25.7</v>
      </c>
      <c r="D7470">
        <v>44</v>
      </c>
      <c r="E7470">
        <v>241</v>
      </c>
      <c r="F7470">
        <v>21.78</v>
      </c>
      <c r="G7470">
        <v>0</v>
      </c>
      <c r="H7470">
        <v>88.640302828033896</v>
      </c>
      <c r="I7470">
        <v>7.8821473606263899</v>
      </c>
      <c r="J7470">
        <v>28.542714873840801</v>
      </c>
      <c r="K7470">
        <v>10.561283408331899</v>
      </c>
      <c r="L7470">
        <v>9.3258786436655292</v>
      </c>
      <c r="M7470">
        <v>10.281617953743</v>
      </c>
      <c r="N7470">
        <v>1.68235518967047</v>
      </c>
      <c r="O7470">
        <v>120.890010329186</v>
      </c>
      <c r="P7470">
        <v>19.085268240863599</v>
      </c>
      <c r="Q7470" t="s">
        <v>28</v>
      </c>
      <c r="R7470" t="s">
        <v>27</v>
      </c>
      <c r="S7470">
        <v>60</v>
      </c>
      <c r="T7470">
        <v>407.47344704676198</v>
      </c>
      <c r="U7470">
        <v>713.07853233183403</v>
      </c>
      <c r="V7470" t="s">
        <v>29</v>
      </c>
      <c r="W7470">
        <v>2591.4123553242998</v>
      </c>
      <c r="X7470">
        <v>25914.123553243</v>
      </c>
      <c r="Y7470" t="s">
        <v>32</v>
      </c>
    </row>
    <row r="7471" spans="1:25" x14ac:dyDescent="0.35">
      <c r="A7471" t="s">
        <v>25</v>
      </c>
      <c r="B7471" s="1">
        <v>44223</v>
      </c>
      <c r="C7471">
        <v>21</v>
      </c>
      <c r="D7471">
        <v>54</v>
      </c>
      <c r="E7471">
        <v>319</v>
      </c>
      <c r="F7471">
        <v>27.324000000000002</v>
      </c>
      <c r="G7471">
        <v>0</v>
      </c>
      <c r="H7471">
        <v>88.410438649988706</v>
      </c>
      <c r="I7471">
        <v>10.096403820626399</v>
      </c>
      <c r="J7471">
        <v>36.026714873840803</v>
      </c>
      <c r="K7471">
        <v>13.511669777204</v>
      </c>
      <c r="L7471">
        <v>11.873797014926399</v>
      </c>
      <c r="M7471">
        <v>13.9357679065439</v>
      </c>
      <c r="N7471">
        <v>2.8819112706130601</v>
      </c>
      <c r="O7471">
        <v>242.88309886949901</v>
      </c>
      <c r="P7471">
        <v>66.673027584164899</v>
      </c>
      <c r="Q7471" t="s">
        <v>28</v>
      </c>
      <c r="R7471" t="s">
        <v>27</v>
      </c>
      <c r="S7471">
        <v>60</v>
      </c>
      <c r="T7471">
        <v>570.86707966559197</v>
      </c>
      <c r="U7471">
        <v>999.01738941478698</v>
      </c>
      <c r="V7471" t="s">
        <v>29</v>
      </c>
      <c r="W7471">
        <v>3138.6797006676402</v>
      </c>
      <c r="X7471">
        <v>31386.797006676399</v>
      </c>
      <c r="Y7471" t="s">
        <v>32</v>
      </c>
    </row>
    <row r="7472" spans="1:25" x14ac:dyDescent="0.35">
      <c r="A7472" t="s">
        <v>25</v>
      </c>
      <c r="B7472" s="1">
        <v>44224</v>
      </c>
      <c r="C7472">
        <v>6.6</v>
      </c>
      <c r="D7472">
        <v>77</v>
      </c>
      <c r="E7472">
        <v>252</v>
      </c>
      <c r="F7472">
        <v>27.324000000000002</v>
      </c>
      <c r="G7472">
        <v>5.6</v>
      </c>
      <c r="H7472">
        <v>51.772651289298999</v>
      </c>
      <c r="I7472">
        <v>5.9333567116016699</v>
      </c>
      <c r="J7472">
        <v>33.707804147489099</v>
      </c>
      <c r="K7472">
        <v>0.79728086704882295</v>
      </c>
      <c r="L7472">
        <v>8.2404408113357093</v>
      </c>
      <c r="M7472">
        <v>0.43436557013462901</v>
      </c>
      <c r="N7472">
        <v>6.2168866755589703E-3</v>
      </c>
      <c r="O7472">
        <v>0.13127598047337499</v>
      </c>
      <c r="P7472">
        <v>1.5550318455731999E-2</v>
      </c>
      <c r="Q7472" t="s">
        <v>26</v>
      </c>
      <c r="R7472" t="s">
        <v>27</v>
      </c>
      <c r="S7472">
        <v>60</v>
      </c>
      <c r="T7472">
        <v>6.6757350056398996</v>
      </c>
      <c r="U7472">
        <v>11.682536259869799</v>
      </c>
      <c r="V7472" t="s">
        <v>28</v>
      </c>
      <c r="W7472">
        <v>104.372369869712</v>
      </c>
      <c r="X7472">
        <v>0</v>
      </c>
      <c r="Y7472" t="s">
        <v>26</v>
      </c>
    </row>
    <row r="7473" spans="1:25" x14ac:dyDescent="0.35">
      <c r="A7473" t="s">
        <v>25</v>
      </c>
      <c r="B7473" s="1">
        <v>44225</v>
      </c>
      <c r="C7473">
        <v>8.1</v>
      </c>
      <c r="D7473">
        <v>69</v>
      </c>
      <c r="E7473">
        <v>243</v>
      </c>
      <c r="F7473">
        <v>21.78</v>
      </c>
      <c r="G7473">
        <v>5.2</v>
      </c>
      <c r="H7473">
        <v>47.254861595803</v>
      </c>
      <c r="I7473">
        <v>3.5734945724612799</v>
      </c>
      <c r="J7473">
        <v>32.399187439655897</v>
      </c>
      <c r="K7473">
        <v>0.34257652750248602</v>
      </c>
      <c r="L7473">
        <v>5.6022322945090801</v>
      </c>
      <c r="M7473">
        <v>0.154963529649671</v>
      </c>
      <c r="N7473">
        <v>1.00294038404933E-3</v>
      </c>
      <c r="O7473">
        <v>5.8107554699237396E-3</v>
      </c>
      <c r="P7473">
        <v>2.7731306971207997E-4</v>
      </c>
      <c r="Q7473" t="s">
        <v>26</v>
      </c>
      <c r="R7473" t="s">
        <v>27</v>
      </c>
      <c r="S7473">
        <v>60</v>
      </c>
      <c r="T7473">
        <v>1.6095449116210001</v>
      </c>
      <c r="U7473">
        <v>2.8167035953367501</v>
      </c>
      <c r="V7473" t="s">
        <v>26</v>
      </c>
      <c r="W7473">
        <v>30.407094912938899</v>
      </c>
      <c r="X7473">
        <v>0</v>
      </c>
      <c r="Y7473" t="s">
        <v>26</v>
      </c>
    </row>
    <row r="7474" spans="1:25" x14ac:dyDescent="0.35">
      <c r="A7474" t="s">
        <v>25</v>
      </c>
      <c r="B7474" s="1">
        <v>44226</v>
      </c>
      <c r="C7474">
        <v>13.8</v>
      </c>
      <c r="D7474">
        <v>59</v>
      </c>
      <c r="E7474">
        <v>39</v>
      </c>
      <c r="F7474">
        <v>7.524</v>
      </c>
      <c r="G7474">
        <v>2.8</v>
      </c>
      <c r="H7474">
        <v>55.468270437951702</v>
      </c>
      <c r="I7474">
        <v>3.2637935406701599</v>
      </c>
      <c r="J7474">
        <v>38.587187439655899</v>
      </c>
      <c r="K7474">
        <v>0.42458068079155198</v>
      </c>
      <c r="L7474">
        <v>5.3882173698871298</v>
      </c>
      <c r="M7474">
        <v>0.18873437428964701</v>
      </c>
      <c r="N7474">
        <v>1.4217563742621401E-3</v>
      </c>
      <c r="O7474">
        <v>1.01212633588177E-2</v>
      </c>
      <c r="P7474">
        <v>4.4026544502543199E-4</v>
      </c>
      <c r="Q7474" t="s">
        <v>26</v>
      </c>
      <c r="R7474" t="s">
        <v>27</v>
      </c>
      <c r="S7474">
        <v>60</v>
      </c>
      <c r="T7474">
        <v>2.31254620974001</v>
      </c>
      <c r="U7474">
        <v>4.0469558670450096</v>
      </c>
      <c r="V7474" t="s">
        <v>26</v>
      </c>
      <c r="W7474">
        <v>41.698928766258</v>
      </c>
      <c r="X7474">
        <v>0</v>
      </c>
      <c r="Y7474" t="s">
        <v>26</v>
      </c>
    </row>
    <row r="7475" spans="1:25" x14ac:dyDescent="0.35">
      <c r="A7475" t="s">
        <v>25</v>
      </c>
      <c r="B7475" s="1">
        <v>44227</v>
      </c>
      <c r="C7475">
        <v>17.399999999999999</v>
      </c>
      <c r="D7475">
        <v>62</v>
      </c>
      <c r="E7475">
        <v>150</v>
      </c>
      <c r="F7475">
        <v>14.795999999999999</v>
      </c>
      <c r="G7475">
        <v>0</v>
      </c>
      <c r="H7475">
        <v>75.067017686311999</v>
      </c>
      <c r="I7475">
        <v>4.7949978406701597</v>
      </c>
      <c r="J7475">
        <v>45.423187439655898</v>
      </c>
      <c r="K7475">
        <v>1.61938379509699</v>
      </c>
      <c r="L7475">
        <v>7.5875804970476999</v>
      </c>
      <c r="M7475">
        <v>0.84618598993693805</v>
      </c>
      <c r="N7475">
        <v>2.02387378061997E-2</v>
      </c>
      <c r="O7475">
        <v>0.88848861959187497</v>
      </c>
      <c r="P7475">
        <v>8.67841939277091E-2</v>
      </c>
      <c r="Q7475" t="s">
        <v>26</v>
      </c>
      <c r="R7475" t="s">
        <v>27</v>
      </c>
      <c r="S7475">
        <v>60</v>
      </c>
      <c r="T7475">
        <v>21.732392034160199</v>
      </c>
      <c r="U7475">
        <v>38.031686059780398</v>
      </c>
      <c r="V7475" t="s">
        <v>28</v>
      </c>
      <c r="W7475">
        <v>284.41646355601301</v>
      </c>
      <c r="X7475">
        <v>2844.1646355601301</v>
      </c>
      <c r="Y7475" t="s">
        <v>31</v>
      </c>
    </row>
    <row r="7476" spans="1:25" x14ac:dyDescent="0.35">
      <c r="A7476" t="s">
        <v>25</v>
      </c>
      <c r="B7476" s="1">
        <v>44228</v>
      </c>
      <c r="C7476">
        <v>21.8</v>
      </c>
      <c r="D7476">
        <v>49</v>
      </c>
      <c r="E7476">
        <v>41</v>
      </c>
      <c r="F7476">
        <v>14.4</v>
      </c>
      <c r="G7476">
        <v>0</v>
      </c>
      <c r="H7476">
        <v>85.216058378029999</v>
      </c>
      <c r="I7476">
        <v>7.1176005706701604</v>
      </c>
      <c r="J7476">
        <v>52.351187439655902</v>
      </c>
      <c r="K7476">
        <v>4.4806042637534302</v>
      </c>
      <c r="L7476">
        <v>10.624102596852699</v>
      </c>
      <c r="M7476">
        <v>5.0172626175641204</v>
      </c>
      <c r="N7476">
        <v>0.47249280533710097</v>
      </c>
      <c r="O7476">
        <v>20.610058219189899</v>
      </c>
      <c r="P7476">
        <v>4.39139221596254</v>
      </c>
      <c r="Q7476" t="s">
        <v>26</v>
      </c>
      <c r="R7476" t="s">
        <v>27</v>
      </c>
      <c r="S7476">
        <v>70</v>
      </c>
      <c r="T7476">
        <v>225.530318473048</v>
      </c>
      <c r="U7476">
        <v>394.67805732783501</v>
      </c>
      <c r="V7476" t="s">
        <v>28</v>
      </c>
      <c r="W7476">
        <v>1067.7449560780301</v>
      </c>
      <c r="X7476">
        <v>10677.4495607803</v>
      </c>
      <c r="Y7476" t="s">
        <v>32</v>
      </c>
    </row>
    <row r="7477" spans="1:25" x14ac:dyDescent="0.35">
      <c r="A7477" t="s">
        <v>25</v>
      </c>
      <c r="B7477" s="1">
        <v>44229</v>
      </c>
      <c r="C7477">
        <v>20.100000000000001</v>
      </c>
      <c r="D7477">
        <v>65</v>
      </c>
      <c r="E7477">
        <v>187</v>
      </c>
      <c r="F7477">
        <v>17.28</v>
      </c>
      <c r="G7477">
        <v>0</v>
      </c>
      <c r="H7477">
        <v>85.216056969928601</v>
      </c>
      <c r="I7477">
        <v>8.5932159706701601</v>
      </c>
      <c r="J7477">
        <v>58.973187439655902</v>
      </c>
      <c r="K7477">
        <v>5.1803930045176196</v>
      </c>
      <c r="L7477">
        <v>12.597392463864001</v>
      </c>
      <c r="M7477">
        <v>6.3488742528643503</v>
      </c>
      <c r="N7477">
        <v>0.71670776218337695</v>
      </c>
      <c r="O7477">
        <v>34.711500479912999</v>
      </c>
      <c r="P7477">
        <v>10.892064918249799</v>
      </c>
      <c r="Q7477" t="s">
        <v>28</v>
      </c>
      <c r="R7477" t="s">
        <v>27</v>
      </c>
      <c r="S7477">
        <v>70</v>
      </c>
      <c r="T7477">
        <v>282.85413509617803</v>
      </c>
      <c r="U7477">
        <v>494.99473641831202</v>
      </c>
      <c r="V7477" t="s">
        <v>28</v>
      </c>
      <c r="W7477">
        <v>1264.8559519605501</v>
      </c>
      <c r="X7477">
        <v>12648.5595196055</v>
      </c>
      <c r="Y7477" t="s">
        <v>32</v>
      </c>
    </row>
    <row r="7478" spans="1:25" x14ac:dyDescent="0.35">
      <c r="A7478" t="s">
        <v>25</v>
      </c>
      <c r="B7478" s="1">
        <v>44230</v>
      </c>
      <c r="C7478">
        <v>20.9</v>
      </c>
      <c r="D7478">
        <v>60</v>
      </c>
      <c r="E7478">
        <v>244</v>
      </c>
      <c r="F7478">
        <v>24.84</v>
      </c>
      <c r="G7478">
        <v>0</v>
      </c>
      <c r="H7478">
        <v>85.6796388114671</v>
      </c>
      <c r="I7478">
        <v>10.3432719706702</v>
      </c>
      <c r="J7478">
        <v>65.739187439655893</v>
      </c>
      <c r="K7478">
        <v>8.0868781065621604</v>
      </c>
      <c r="L7478">
        <v>14.846677680152601</v>
      </c>
      <c r="M7478">
        <v>10.2393084440364</v>
      </c>
      <c r="N7478">
        <v>1.67012090241934</v>
      </c>
      <c r="O7478">
        <v>109.865510316246</v>
      </c>
      <c r="P7478">
        <v>49.774746836288699</v>
      </c>
      <c r="Q7478" t="s">
        <v>28</v>
      </c>
      <c r="R7478" t="s">
        <v>27</v>
      </c>
      <c r="S7478">
        <v>70</v>
      </c>
      <c r="T7478">
        <v>554.97405748320705</v>
      </c>
      <c r="U7478">
        <v>971.20460059561299</v>
      </c>
      <c r="V7478" t="s">
        <v>29</v>
      </c>
      <c r="W7478">
        <v>2031.8205326095399</v>
      </c>
      <c r="X7478">
        <v>20318.205326095402</v>
      </c>
      <c r="Y7478" t="s">
        <v>32</v>
      </c>
    </row>
    <row r="7479" spans="1:25" x14ac:dyDescent="0.35">
      <c r="A7479" t="s">
        <v>25</v>
      </c>
      <c r="B7479" s="1">
        <v>44231</v>
      </c>
      <c r="C7479">
        <v>14.2</v>
      </c>
      <c r="D7479">
        <v>59</v>
      </c>
      <c r="E7479">
        <v>48</v>
      </c>
      <c r="F7479">
        <v>24.84</v>
      </c>
      <c r="G7479">
        <v>0</v>
      </c>
      <c r="H7479">
        <v>85.679637398855107</v>
      </c>
      <c r="I7479">
        <v>11.590783480670201</v>
      </c>
      <c r="J7479">
        <v>71.299187439655896</v>
      </c>
      <c r="K7479">
        <v>8.0868765115535393</v>
      </c>
      <c r="L7479">
        <v>16.482752394492799</v>
      </c>
      <c r="M7479">
        <v>10.7855289084827</v>
      </c>
      <c r="N7479">
        <v>1.83104182894186</v>
      </c>
      <c r="O7479">
        <v>118.37406232342001</v>
      </c>
      <c r="P7479">
        <v>67.511798525083904</v>
      </c>
      <c r="Q7479" t="s">
        <v>28</v>
      </c>
      <c r="R7479" t="s">
        <v>27</v>
      </c>
      <c r="S7479">
        <v>70</v>
      </c>
      <c r="T7479">
        <v>554.97389649520801</v>
      </c>
      <c r="U7479">
        <v>971.20431886661299</v>
      </c>
      <c r="V7479" t="s">
        <v>29</v>
      </c>
      <c r="W7479">
        <v>2031.82014214269</v>
      </c>
      <c r="X7479">
        <v>20318.2014214269</v>
      </c>
      <c r="Y7479" t="s">
        <v>32</v>
      </c>
    </row>
    <row r="7480" spans="1:25" x14ac:dyDescent="0.35">
      <c r="A7480" t="s">
        <v>25</v>
      </c>
      <c r="B7480" s="1">
        <v>44232</v>
      </c>
      <c r="C7480">
        <v>19.3</v>
      </c>
      <c r="D7480">
        <v>56</v>
      </c>
      <c r="E7480">
        <v>73</v>
      </c>
      <c r="F7480">
        <v>13.68</v>
      </c>
      <c r="G7480">
        <v>0</v>
      </c>
      <c r="H7480">
        <v>86.080094636251502</v>
      </c>
      <c r="I7480">
        <v>13.3758406006702</v>
      </c>
      <c r="J7480">
        <v>77.777187439655904</v>
      </c>
      <c r="K7480">
        <v>4.8744729988389297</v>
      </c>
      <c r="L7480">
        <v>18.708241290981299</v>
      </c>
      <c r="M7480">
        <v>7.4656561700050101</v>
      </c>
      <c r="N7480">
        <v>0.95477103851522704</v>
      </c>
      <c r="O7480">
        <v>39.965492471071897</v>
      </c>
      <c r="P7480">
        <v>30.001178353355701</v>
      </c>
      <c r="Q7480" t="s">
        <v>28</v>
      </c>
      <c r="R7480" t="s">
        <v>27</v>
      </c>
      <c r="S7480">
        <v>70</v>
      </c>
      <c r="T7480">
        <v>257.31178402993299</v>
      </c>
      <c r="U7480">
        <v>450.29562205238398</v>
      </c>
      <c r="V7480" t="s">
        <v>28</v>
      </c>
      <c r="W7480">
        <v>1179.0209850159599</v>
      </c>
      <c r="X7480">
        <v>11790.209850159599</v>
      </c>
      <c r="Y7480" t="s">
        <v>32</v>
      </c>
    </row>
    <row r="7481" spans="1:25" x14ac:dyDescent="0.35">
      <c r="A7481" t="s">
        <v>25</v>
      </c>
      <c r="B7481" s="1">
        <v>44233</v>
      </c>
      <c r="C7481">
        <v>22.9</v>
      </c>
      <c r="D7481">
        <v>55</v>
      </c>
      <c r="E7481">
        <v>85</v>
      </c>
      <c r="F7481">
        <v>9.7200000000000006</v>
      </c>
      <c r="G7481">
        <v>0</v>
      </c>
      <c r="H7481">
        <v>86.766153830332996</v>
      </c>
      <c r="I7481">
        <v>15.5236366006702</v>
      </c>
      <c r="J7481">
        <v>84.903187439655895</v>
      </c>
      <c r="K7481">
        <v>4.3992889402542996</v>
      </c>
      <c r="L7481">
        <v>21.307605669067801</v>
      </c>
      <c r="M7481">
        <v>7.3282624965525898</v>
      </c>
      <c r="N7481">
        <v>0.92389093212467099</v>
      </c>
      <c r="O7481">
        <v>33.3336517096336</v>
      </c>
      <c r="P7481">
        <v>33.009401315646997</v>
      </c>
      <c r="Q7481" t="s">
        <v>28</v>
      </c>
      <c r="R7481" t="s">
        <v>27</v>
      </c>
      <c r="S7481">
        <v>70</v>
      </c>
      <c r="T7481">
        <v>219.13228991960699</v>
      </c>
      <c r="U7481">
        <v>383.48150735931199</v>
      </c>
      <c r="V7481" t="s">
        <v>28</v>
      </c>
      <c r="W7481">
        <v>1044.6952812919501</v>
      </c>
      <c r="X7481">
        <v>10446.952812919501</v>
      </c>
      <c r="Y7481" t="s">
        <v>32</v>
      </c>
    </row>
    <row r="7482" spans="1:25" x14ac:dyDescent="0.35">
      <c r="A7482" t="s">
        <v>25</v>
      </c>
      <c r="B7482" s="1">
        <v>44234</v>
      </c>
      <c r="C7482">
        <v>22.8</v>
      </c>
      <c r="D7482">
        <v>63</v>
      </c>
      <c r="E7482">
        <v>48</v>
      </c>
      <c r="F7482">
        <v>16.920000000000002</v>
      </c>
      <c r="G7482">
        <v>0</v>
      </c>
      <c r="H7482">
        <v>86.766152407148994</v>
      </c>
      <c r="I7482">
        <v>17.282244010670201</v>
      </c>
      <c r="J7482">
        <v>92.011187439655899</v>
      </c>
      <c r="K7482">
        <v>6.3233600559370897</v>
      </c>
      <c r="L7482">
        <v>23.520151679965501</v>
      </c>
      <c r="M7482">
        <v>10.587141766295399</v>
      </c>
      <c r="N7482">
        <v>1.77185122627606</v>
      </c>
      <c r="O7482">
        <v>83.915696042832906</v>
      </c>
      <c r="P7482">
        <v>102.149521118313</v>
      </c>
      <c r="Q7482" t="s">
        <v>28</v>
      </c>
      <c r="R7482" t="s">
        <v>27</v>
      </c>
      <c r="S7482">
        <v>70</v>
      </c>
      <c r="T7482">
        <v>384.13607411848898</v>
      </c>
      <c r="U7482">
        <v>672.23812970735605</v>
      </c>
      <c r="V7482" t="s">
        <v>29</v>
      </c>
      <c r="W7482">
        <v>1578.4806563378399</v>
      </c>
      <c r="X7482">
        <v>15784.806563378401</v>
      </c>
      <c r="Y7482" t="s">
        <v>32</v>
      </c>
    </row>
    <row r="7483" spans="1:25" x14ac:dyDescent="0.35">
      <c r="A7483" t="s">
        <v>25</v>
      </c>
      <c r="B7483" s="1">
        <v>44235</v>
      </c>
      <c r="C7483">
        <v>24.2</v>
      </c>
      <c r="D7483">
        <v>36</v>
      </c>
      <c r="E7483">
        <v>323</v>
      </c>
      <c r="F7483">
        <v>16.2</v>
      </c>
      <c r="G7483">
        <v>0.2</v>
      </c>
      <c r="H7483">
        <v>90.087807701451595</v>
      </c>
      <c r="I7483">
        <v>20.502347050670199</v>
      </c>
      <c r="J7483">
        <v>99.371187439655898</v>
      </c>
      <c r="K7483">
        <v>9.8136712694538701</v>
      </c>
      <c r="L7483">
        <v>27.0514824953305</v>
      </c>
      <c r="M7483">
        <v>16.091624013323699</v>
      </c>
      <c r="N7483">
        <v>3.7174975036580999</v>
      </c>
      <c r="O7483">
        <v>229.570801772392</v>
      </c>
      <c r="P7483">
        <v>371.88761783268302</v>
      </c>
      <c r="Q7483" t="s">
        <v>28</v>
      </c>
      <c r="R7483" t="s">
        <v>27</v>
      </c>
      <c r="S7483">
        <v>70</v>
      </c>
      <c r="T7483">
        <v>734.53250211571299</v>
      </c>
      <c r="U7483">
        <v>1285.4318787024999</v>
      </c>
      <c r="V7483" t="s">
        <v>29</v>
      </c>
      <c r="W7483">
        <v>2432.17754455266</v>
      </c>
      <c r="X7483">
        <v>24321.7754455266</v>
      </c>
      <c r="Y7483" t="s">
        <v>32</v>
      </c>
    </row>
    <row r="7484" spans="1:25" x14ac:dyDescent="0.35">
      <c r="A7484" t="s">
        <v>25</v>
      </c>
      <c r="B7484" s="1">
        <v>44236</v>
      </c>
      <c r="C7484">
        <v>11.3</v>
      </c>
      <c r="D7484">
        <v>92</v>
      </c>
      <c r="E7484">
        <v>185</v>
      </c>
      <c r="F7484">
        <v>15.84</v>
      </c>
      <c r="G7484">
        <v>7</v>
      </c>
      <c r="H7484">
        <v>37.175450716300503</v>
      </c>
      <c r="I7484">
        <v>11.549510689924601</v>
      </c>
      <c r="J7484">
        <v>93.112910072943905</v>
      </c>
      <c r="K7484">
        <v>4.34859441034482E-2</v>
      </c>
      <c r="L7484">
        <v>17.6315724033131</v>
      </c>
      <c r="M7484">
        <v>3.6441419823245003E-2</v>
      </c>
      <c r="N7484" s="2">
        <v>7.7373557692424799E-5</v>
      </c>
      <c r="O7484" s="2">
        <v>4.7935497899649699E-5</v>
      </c>
      <c r="P7484" s="2">
        <v>3.16606849429105E-5</v>
      </c>
      <c r="Q7484" t="s">
        <v>26</v>
      </c>
      <c r="R7484" t="s">
        <v>27</v>
      </c>
      <c r="S7484">
        <v>70</v>
      </c>
      <c r="T7484">
        <v>9.7207166242974097E-2</v>
      </c>
      <c r="U7484">
        <v>0.170112540925205</v>
      </c>
      <c r="V7484" t="s">
        <v>26</v>
      </c>
      <c r="W7484">
        <v>1.4062824051066101</v>
      </c>
      <c r="X7484">
        <v>0</v>
      </c>
      <c r="Y7484" t="s">
        <v>26</v>
      </c>
    </row>
    <row r="7485" spans="1:25" x14ac:dyDescent="0.35">
      <c r="A7485" t="s">
        <v>25</v>
      </c>
      <c r="B7485" s="1">
        <v>44237</v>
      </c>
      <c r="C7485">
        <v>7.1</v>
      </c>
      <c r="D7485">
        <v>91</v>
      </c>
      <c r="E7485">
        <v>269</v>
      </c>
      <c r="F7485">
        <v>37.44</v>
      </c>
      <c r="G7485">
        <v>18.600000000000001</v>
      </c>
      <c r="H7485">
        <v>20.758742187813901</v>
      </c>
      <c r="I7485">
        <v>5.0663012368629996</v>
      </c>
      <c r="J7485">
        <v>63.6586472604669</v>
      </c>
      <c r="K7485">
        <v>1.1404527602569001E-3</v>
      </c>
      <c r="L7485">
        <v>8.4511344173734901</v>
      </c>
      <c r="M7485">
        <v>6.29442963250218E-4</v>
      </c>
      <c r="N7485" s="2">
        <v>5.8711300652726301E-8</v>
      </c>
      <c r="O7485" s="2">
        <v>4.3703187490846602E-10</v>
      </c>
      <c r="P7485" s="2">
        <v>5.4903960082040598E-11</v>
      </c>
      <c r="Q7485" t="s">
        <v>26</v>
      </c>
      <c r="R7485" t="s">
        <v>27</v>
      </c>
      <c r="S7485">
        <v>70</v>
      </c>
      <c r="T7485">
        <v>1.9956464414878699E-4</v>
      </c>
      <c r="U7485">
        <v>3.4923812726037702E-4</v>
      </c>
      <c r="V7485" t="s">
        <v>26</v>
      </c>
      <c r="W7485">
        <v>5.9916151082476101E-3</v>
      </c>
      <c r="X7485">
        <v>0</v>
      </c>
      <c r="Y7485" t="s">
        <v>26</v>
      </c>
    </row>
    <row r="7486" spans="1:25" x14ac:dyDescent="0.35">
      <c r="A7486" t="s">
        <v>25</v>
      </c>
      <c r="B7486" s="1">
        <v>44238</v>
      </c>
      <c r="C7486">
        <v>11.4</v>
      </c>
      <c r="D7486">
        <v>65</v>
      </c>
      <c r="E7486">
        <v>253</v>
      </c>
      <c r="F7486">
        <v>33.119999999999997</v>
      </c>
      <c r="G7486">
        <v>0.2</v>
      </c>
      <c r="H7486">
        <v>56.882810533199198</v>
      </c>
      <c r="I7486">
        <v>5.9363574868629998</v>
      </c>
      <c r="J7486">
        <v>68.714647260466904</v>
      </c>
      <c r="K7486">
        <v>1.7371802643231999</v>
      </c>
      <c r="L7486">
        <v>9.7639176516386801</v>
      </c>
      <c r="M7486">
        <v>1.19440904333126</v>
      </c>
      <c r="N7486">
        <v>3.7250307384513702E-2</v>
      </c>
      <c r="O7486">
        <v>1.50133952153254</v>
      </c>
      <c r="P7486">
        <v>0.26350714953533499</v>
      </c>
      <c r="Q7486" t="s">
        <v>26</v>
      </c>
      <c r="R7486" t="s">
        <v>27</v>
      </c>
      <c r="S7486">
        <v>70</v>
      </c>
      <c r="T7486">
        <v>48.805878068817897</v>
      </c>
      <c r="U7486">
        <v>85.410286620431293</v>
      </c>
      <c r="V7486" t="s">
        <v>28</v>
      </c>
      <c r="W7486">
        <v>313.30532352635299</v>
      </c>
      <c r="X7486">
        <v>0</v>
      </c>
      <c r="Y7486" t="s">
        <v>26</v>
      </c>
    </row>
    <row r="7487" spans="1:25" x14ac:dyDescent="0.35">
      <c r="A7487" t="s">
        <v>25</v>
      </c>
      <c r="B7487" s="1">
        <v>44239</v>
      </c>
      <c r="C7487">
        <v>14.6</v>
      </c>
      <c r="D7487">
        <v>60</v>
      </c>
      <c r="E7487">
        <v>148</v>
      </c>
      <c r="F7487">
        <v>9.7200000000000006</v>
      </c>
      <c r="G7487">
        <v>0</v>
      </c>
      <c r="H7487">
        <v>73.572110162064604</v>
      </c>
      <c r="I7487">
        <v>7.185261086863</v>
      </c>
      <c r="J7487">
        <v>74.346647260466895</v>
      </c>
      <c r="K7487">
        <v>1.1638038362854499</v>
      </c>
      <c r="L7487">
        <v>11.574070610679501</v>
      </c>
      <c r="M7487">
        <v>0.76098022476332405</v>
      </c>
      <c r="N7487">
        <v>1.6772576095336299E-2</v>
      </c>
      <c r="O7487">
        <v>0.57743378527463396</v>
      </c>
      <c r="P7487">
        <v>0.149573080130562</v>
      </c>
      <c r="Q7487" t="s">
        <v>26</v>
      </c>
      <c r="R7487" t="s">
        <v>27</v>
      </c>
      <c r="S7487">
        <v>70</v>
      </c>
      <c r="T7487">
        <v>25.123315386445999</v>
      </c>
      <c r="U7487">
        <v>43.965801926280598</v>
      </c>
      <c r="V7487" t="s">
        <v>28</v>
      </c>
      <c r="W7487">
        <v>179.161570233715</v>
      </c>
      <c r="X7487">
        <v>1791.61570233715</v>
      </c>
      <c r="Y7487" t="s">
        <v>29</v>
      </c>
    </row>
    <row r="7488" spans="1:25" x14ac:dyDescent="0.35">
      <c r="A7488" t="s">
        <v>25</v>
      </c>
      <c r="B7488" s="1">
        <v>44240</v>
      </c>
      <c r="C7488">
        <v>21.4</v>
      </c>
      <c r="D7488">
        <v>54</v>
      </c>
      <c r="E7488">
        <v>74</v>
      </c>
      <c r="F7488">
        <v>12.96</v>
      </c>
      <c r="G7488">
        <v>0</v>
      </c>
      <c r="H7488">
        <v>83.782851797052402</v>
      </c>
      <c r="I7488">
        <v>9.2435655868629993</v>
      </c>
      <c r="J7488">
        <v>81.202647260466904</v>
      </c>
      <c r="K7488">
        <v>3.4316444615986801</v>
      </c>
      <c r="L7488">
        <v>14.391539862798</v>
      </c>
      <c r="M7488">
        <v>4.5550767763015196</v>
      </c>
      <c r="N7488">
        <v>0.39820462106647803</v>
      </c>
      <c r="O7488">
        <v>13.7328045463561</v>
      </c>
      <c r="P7488">
        <v>5.8061985331692298</v>
      </c>
      <c r="Q7488" t="s">
        <v>26</v>
      </c>
      <c r="R7488" t="s">
        <v>27</v>
      </c>
      <c r="S7488">
        <v>70</v>
      </c>
      <c r="T7488">
        <v>147.74976269574299</v>
      </c>
      <c r="U7488">
        <v>258.56208471755002</v>
      </c>
      <c r="V7488" t="s">
        <v>28</v>
      </c>
      <c r="W7488">
        <v>770.25768334505199</v>
      </c>
      <c r="X7488">
        <v>7702.5768334505201</v>
      </c>
      <c r="Y7488" t="s">
        <v>30</v>
      </c>
    </row>
    <row r="7489" spans="1:25" x14ac:dyDescent="0.35">
      <c r="A7489" t="s">
        <v>25</v>
      </c>
      <c r="B7489" s="1">
        <v>44241</v>
      </c>
      <c r="C7489">
        <v>18.2</v>
      </c>
      <c r="D7489">
        <v>49</v>
      </c>
      <c r="E7489">
        <v>100</v>
      </c>
      <c r="F7489">
        <v>18.36</v>
      </c>
      <c r="G7489">
        <v>0</v>
      </c>
      <c r="H7489">
        <v>86.480776676188796</v>
      </c>
      <c r="I7489">
        <v>11.201042996863</v>
      </c>
      <c r="J7489">
        <v>87.482647260466905</v>
      </c>
      <c r="K7489">
        <v>6.5297102881073998</v>
      </c>
      <c r="L7489">
        <v>16.9700780509664</v>
      </c>
      <c r="M7489">
        <v>9.1513289463295209</v>
      </c>
      <c r="N7489">
        <v>1.3689761392895501</v>
      </c>
      <c r="O7489">
        <v>75.2189860508648</v>
      </c>
      <c r="P7489">
        <v>45.717736914576903</v>
      </c>
      <c r="Q7489" t="s">
        <v>28</v>
      </c>
      <c r="R7489" t="s">
        <v>27</v>
      </c>
      <c r="S7489">
        <v>70</v>
      </c>
      <c r="T7489">
        <v>403.29892073404102</v>
      </c>
      <c r="U7489">
        <v>705.77311128457097</v>
      </c>
      <c r="V7489" t="s">
        <v>29</v>
      </c>
      <c r="W7489">
        <v>1633.62363014024</v>
      </c>
      <c r="X7489">
        <v>16336.236301402399</v>
      </c>
      <c r="Y7489" t="s">
        <v>32</v>
      </c>
    </row>
    <row r="7490" spans="1:25" x14ac:dyDescent="0.35">
      <c r="A7490" t="s">
        <v>25</v>
      </c>
      <c r="B7490" s="1">
        <v>44242</v>
      </c>
      <c r="C7490">
        <v>12.1</v>
      </c>
      <c r="D7490">
        <v>92</v>
      </c>
      <c r="E7490">
        <v>194</v>
      </c>
      <c r="F7490">
        <v>12.6</v>
      </c>
      <c r="G7490">
        <v>0</v>
      </c>
      <c r="H7490">
        <v>79.980379840052606</v>
      </c>
      <c r="I7490">
        <v>11.411049716862999</v>
      </c>
      <c r="J7490">
        <v>92.664647260466893</v>
      </c>
      <c r="K7490">
        <v>2.13920742794937</v>
      </c>
      <c r="L7490">
        <v>17.449972400684199</v>
      </c>
      <c r="M7490">
        <v>3.03703482809681</v>
      </c>
      <c r="N7490">
        <v>0.194314406784595</v>
      </c>
      <c r="O7490">
        <v>4.4246494485057104</v>
      </c>
      <c r="P7490">
        <v>2.8574909817156602</v>
      </c>
      <c r="Q7490" t="s">
        <v>26</v>
      </c>
      <c r="R7490" t="s">
        <v>27</v>
      </c>
      <c r="S7490">
        <v>70</v>
      </c>
      <c r="T7490">
        <v>68.711618190626993</v>
      </c>
      <c r="U7490">
        <v>120.24533183359701</v>
      </c>
      <c r="V7490" t="s">
        <v>28</v>
      </c>
      <c r="W7490">
        <v>415.82219487758601</v>
      </c>
      <c r="X7490">
        <v>4158.2219487758603</v>
      </c>
      <c r="Y7490" t="s">
        <v>30</v>
      </c>
    </row>
    <row r="7491" spans="1:25" x14ac:dyDescent="0.35">
      <c r="A7491" t="s">
        <v>25</v>
      </c>
      <c r="B7491" s="1">
        <v>44243</v>
      </c>
      <c r="C7491">
        <v>9.5</v>
      </c>
      <c r="D7491">
        <v>76</v>
      </c>
      <c r="E7491">
        <v>87</v>
      </c>
      <c r="F7491">
        <v>10.08</v>
      </c>
      <c r="G7491">
        <v>12.8</v>
      </c>
      <c r="H7491">
        <v>37.656901630962601</v>
      </c>
      <c r="I7491">
        <v>5.6801816100679696</v>
      </c>
      <c r="J7491">
        <v>74.813677311294498</v>
      </c>
      <c r="K7491">
        <v>3.6004111689338897E-2</v>
      </c>
      <c r="L7491">
        <v>9.5480406911771407</v>
      </c>
      <c r="M7491">
        <v>2.1186292492129E-2</v>
      </c>
      <c r="N7491" s="2">
        <v>2.9626898515586201E-5</v>
      </c>
      <c r="O7491" s="2">
        <v>1.5936380940821301E-5</v>
      </c>
      <c r="P7491" s="2">
        <v>2.6565221925886099E-6</v>
      </c>
      <c r="Q7491" t="s">
        <v>26</v>
      </c>
      <c r="R7491" t="s">
        <v>27</v>
      </c>
      <c r="S7491">
        <v>70</v>
      </c>
      <c r="T7491">
        <v>7.0534300311247702E-2</v>
      </c>
      <c r="U7491">
        <v>0.123435025544683</v>
      </c>
      <c r="V7491" t="s">
        <v>26</v>
      </c>
      <c r="W7491">
        <v>1.0600366379398101</v>
      </c>
      <c r="X7491">
        <v>0</v>
      </c>
      <c r="Y7491" t="s">
        <v>26</v>
      </c>
    </row>
    <row r="7492" spans="1:25" x14ac:dyDescent="0.35">
      <c r="A7492" t="s">
        <v>25</v>
      </c>
      <c r="B7492" s="1">
        <v>44244</v>
      </c>
      <c r="C7492">
        <v>13.6</v>
      </c>
      <c r="D7492">
        <v>55</v>
      </c>
      <c r="E7492">
        <v>167</v>
      </c>
      <c r="F7492">
        <v>17.28</v>
      </c>
      <c r="G7492">
        <v>0.2</v>
      </c>
      <c r="H7492">
        <v>67.129213788734404</v>
      </c>
      <c r="I7492">
        <v>6.9957066600679703</v>
      </c>
      <c r="J7492">
        <v>80.265677311294496</v>
      </c>
      <c r="K7492">
        <v>1.3614947473744701</v>
      </c>
      <c r="L7492">
        <v>11.4882196354763</v>
      </c>
      <c r="M7492">
        <v>0.88653423571303902</v>
      </c>
      <c r="N7492">
        <v>2.19780906130277E-2</v>
      </c>
      <c r="O7492">
        <v>0.89671178060330603</v>
      </c>
      <c r="P7492">
        <v>0.228378096900098</v>
      </c>
      <c r="Q7492" t="s">
        <v>26</v>
      </c>
      <c r="R7492" t="s">
        <v>27</v>
      </c>
      <c r="S7492">
        <v>70</v>
      </c>
      <c r="T7492">
        <v>32.611671597817598</v>
      </c>
      <c r="U7492">
        <v>57.070425296180801</v>
      </c>
      <c r="V7492" t="s">
        <v>28</v>
      </c>
      <c r="W7492">
        <v>223.432016317315</v>
      </c>
      <c r="X7492">
        <v>2234.3201631731499</v>
      </c>
      <c r="Y7492" t="s">
        <v>31</v>
      </c>
    </row>
    <row r="7493" spans="1:25" x14ac:dyDescent="0.35">
      <c r="A7493" t="s">
        <v>25</v>
      </c>
      <c r="B7493" s="1">
        <v>44245</v>
      </c>
      <c r="C7493">
        <v>17.899999999999999</v>
      </c>
      <c r="D7493">
        <v>60</v>
      </c>
      <c r="E7493">
        <v>239</v>
      </c>
      <c r="F7493">
        <v>14.4</v>
      </c>
      <c r="G7493">
        <v>0</v>
      </c>
      <c r="H7493">
        <v>79.846470678423401</v>
      </c>
      <c r="I7493">
        <v>8.5071186600679702</v>
      </c>
      <c r="J7493">
        <v>86.491677311294495</v>
      </c>
      <c r="K7493">
        <v>2.3101675920037099</v>
      </c>
      <c r="L7493">
        <v>13.6562463595287</v>
      </c>
      <c r="M7493">
        <v>2.7777587799943402</v>
      </c>
      <c r="N7493">
        <v>0.165923622325893</v>
      </c>
      <c r="O7493">
        <v>4.5736752805410203</v>
      </c>
      <c r="P7493">
        <v>1.7203165700032601</v>
      </c>
      <c r="Q7493" t="s">
        <v>26</v>
      </c>
      <c r="R7493" t="s">
        <v>27</v>
      </c>
      <c r="S7493">
        <v>70</v>
      </c>
      <c r="T7493">
        <v>77.913728971838694</v>
      </c>
      <c r="U7493">
        <v>136.34902570071799</v>
      </c>
      <c r="V7493" t="s">
        <v>28</v>
      </c>
      <c r="W7493">
        <v>460.926121760792</v>
      </c>
      <c r="X7493">
        <v>4609.2612176079201</v>
      </c>
      <c r="Y7493" t="s">
        <v>30</v>
      </c>
    </row>
    <row r="7494" spans="1:25" x14ac:dyDescent="0.35">
      <c r="A7494" t="s">
        <v>25</v>
      </c>
      <c r="B7494" s="1">
        <v>44246</v>
      </c>
      <c r="C7494">
        <v>21.6</v>
      </c>
      <c r="D7494">
        <v>58</v>
      </c>
      <c r="E7494">
        <v>251</v>
      </c>
      <c r="F7494">
        <v>18.72</v>
      </c>
      <c r="G7494">
        <v>0</v>
      </c>
      <c r="H7494">
        <v>84.937059834571997</v>
      </c>
      <c r="I7494">
        <v>10.403145240068</v>
      </c>
      <c r="J7494">
        <v>93.383677311294406</v>
      </c>
      <c r="K7494">
        <v>5.3602377255448799</v>
      </c>
      <c r="L7494">
        <v>16.273916137993801</v>
      </c>
      <c r="M7494">
        <v>7.5284904382137601</v>
      </c>
      <c r="N7494">
        <v>0.96904042036506399</v>
      </c>
      <c r="O7494">
        <v>46.038178270772001</v>
      </c>
      <c r="P7494">
        <v>25.533801394814098</v>
      </c>
      <c r="Q7494" t="s">
        <v>28</v>
      </c>
      <c r="R7494" t="s">
        <v>27</v>
      </c>
      <c r="S7494">
        <v>70</v>
      </c>
      <c r="T7494">
        <v>298.19926625878901</v>
      </c>
      <c r="U7494">
        <v>521.84871595288098</v>
      </c>
      <c r="V7494" t="s">
        <v>29</v>
      </c>
      <c r="W7494">
        <v>1315.0048338721499</v>
      </c>
      <c r="X7494">
        <v>13150.048338721501</v>
      </c>
      <c r="Y7494" t="s">
        <v>32</v>
      </c>
    </row>
    <row r="7495" spans="1:25" x14ac:dyDescent="0.35">
      <c r="A7495" t="s">
        <v>25</v>
      </c>
      <c r="B7495" s="1">
        <v>44247</v>
      </c>
      <c r="C7495">
        <v>21.2</v>
      </c>
      <c r="D7495">
        <v>61</v>
      </c>
      <c r="E7495">
        <v>175</v>
      </c>
      <c r="F7495">
        <v>18.36</v>
      </c>
      <c r="G7495">
        <v>0</v>
      </c>
      <c r="H7495">
        <v>85.507025791621004</v>
      </c>
      <c r="I7495">
        <v>12.132717630068001</v>
      </c>
      <c r="J7495">
        <v>100.203677311294</v>
      </c>
      <c r="K7495">
        <v>5.69538692334533</v>
      </c>
      <c r="L7495">
        <v>18.627012403594801</v>
      </c>
      <c r="M7495">
        <v>8.5472525615547497</v>
      </c>
      <c r="N7495">
        <v>1.21311472588901</v>
      </c>
      <c r="O7495">
        <v>58.018416802204399</v>
      </c>
      <c r="P7495">
        <v>43.147339487362899</v>
      </c>
      <c r="Q7495" t="s">
        <v>28</v>
      </c>
      <c r="R7495" t="s">
        <v>27</v>
      </c>
      <c r="S7495">
        <v>70</v>
      </c>
      <c r="T7495">
        <v>327.41042932165197</v>
      </c>
      <c r="U7495">
        <v>572.96825131289199</v>
      </c>
      <c r="V7495" t="s">
        <v>29</v>
      </c>
      <c r="W7495">
        <v>1407.7329156558301</v>
      </c>
      <c r="X7495">
        <v>14077.3291565583</v>
      </c>
      <c r="Y7495" t="s">
        <v>32</v>
      </c>
    </row>
    <row r="7496" spans="1:25" x14ac:dyDescent="0.35">
      <c r="A7496" t="s">
        <v>25</v>
      </c>
      <c r="B7496" s="1">
        <v>44248</v>
      </c>
      <c r="C7496">
        <v>22.4</v>
      </c>
      <c r="D7496">
        <v>45</v>
      </c>
      <c r="E7496">
        <v>75</v>
      </c>
      <c r="F7496">
        <v>7.56</v>
      </c>
      <c r="G7496">
        <v>0</v>
      </c>
      <c r="H7496">
        <v>87.940473601921795</v>
      </c>
      <c r="I7496">
        <v>14.703112380067999</v>
      </c>
      <c r="J7496">
        <v>107.239677311294</v>
      </c>
      <c r="K7496">
        <v>4.6656745869116998</v>
      </c>
      <c r="L7496">
        <v>21.899789706665199</v>
      </c>
      <c r="M7496">
        <v>7.8474014756140598</v>
      </c>
      <c r="N7496">
        <v>1.0428784592634199</v>
      </c>
      <c r="O7496">
        <v>39.136534372132601</v>
      </c>
      <c r="P7496">
        <v>41.054903345720099</v>
      </c>
      <c r="Q7496" t="s">
        <v>28</v>
      </c>
      <c r="R7496" t="s">
        <v>27</v>
      </c>
      <c r="S7496">
        <v>70</v>
      </c>
      <c r="T7496">
        <v>240.30338836767601</v>
      </c>
      <c r="U7496">
        <v>420.53092964343398</v>
      </c>
      <c r="V7496" t="s">
        <v>28</v>
      </c>
      <c r="W7496">
        <v>1120.11870983738</v>
      </c>
      <c r="X7496">
        <v>11201.187098373801</v>
      </c>
      <c r="Y7496" t="s">
        <v>32</v>
      </c>
    </row>
    <row r="7497" spans="1:25" x14ac:dyDescent="0.35">
      <c r="A7497" t="s">
        <v>25</v>
      </c>
      <c r="B7497" s="1">
        <v>44249</v>
      </c>
      <c r="C7497">
        <v>24.9</v>
      </c>
      <c r="D7497">
        <v>27</v>
      </c>
      <c r="E7497">
        <v>309</v>
      </c>
      <c r="F7497">
        <v>15.84</v>
      </c>
      <c r="G7497">
        <v>0</v>
      </c>
      <c r="H7497">
        <v>92.011324078899506</v>
      </c>
      <c r="I7497">
        <v>18.477664980067999</v>
      </c>
      <c r="J7497">
        <v>114.72567731129401</v>
      </c>
      <c r="K7497">
        <v>12.675451392396401</v>
      </c>
      <c r="L7497">
        <v>26.346815074037</v>
      </c>
      <c r="M7497">
        <v>19.207027363285999</v>
      </c>
      <c r="N7497">
        <v>5.0850283501453397</v>
      </c>
      <c r="O7497">
        <v>365.122976985425</v>
      </c>
      <c r="P7497">
        <v>560.77220764168499</v>
      </c>
      <c r="Q7497" t="s">
        <v>29</v>
      </c>
      <c r="R7497" t="s">
        <v>27</v>
      </c>
      <c r="S7497">
        <v>70</v>
      </c>
      <c r="T7497">
        <v>1048.0435248117501</v>
      </c>
      <c r="U7497">
        <v>1834.07616842056</v>
      </c>
      <c r="V7497" t="s">
        <v>29</v>
      </c>
      <c r="W7497">
        <v>2996.3009448829398</v>
      </c>
      <c r="X7497">
        <v>29963.009448829402</v>
      </c>
      <c r="Y7497" t="s">
        <v>32</v>
      </c>
    </row>
    <row r="7498" spans="1:25" x14ac:dyDescent="0.35">
      <c r="A7498" t="s">
        <v>25</v>
      </c>
      <c r="B7498" s="1">
        <v>44250</v>
      </c>
      <c r="C7498">
        <v>19.8</v>
      </c>
      <c r="D7498">
        <v>46</v>
      </c>
      <c r="E7498">
        <v>320</v>
      </c>
      <c r="F7498">
        <v>48.24</v>
      </c>
      <c r="G7498">
        <v>0</v>
      </c>
      <c r="H7498">
        <v>89.848884175528497</v>
      </c>
      <c r="I7498">
        <v>20.722111800067999</v>
      </c>
      <c r="J7498">
        <v>121.293677311294</v>
      </c>
      <c r="K7498">
        <v>40.698782430276502</v>
      </c>
      <c r="L7498">
        <v>29.040742800358</v>
      </c>
      <c r="M7498">
        <v>44.341650627808903</v>
      </c>
      <c r="N7498">
        <v>22.357636389322401</v>
      </c>
      <c r="O7498">
        <v>1304.2457783999801</v>
      </c>
      <c r="P7498">
        <v>2434.59322278949</v>
      </c>
      <c r="Q7498" t="s">
        <v>31</v>
      </c>
      <c r="R7498" t="s">
        <v>27</v>
      </c>
      <c r="S7498">
        <v>70</v>
      </c>
      <c r="T7498">
        <v>3757.6241530205002</v>
      </c>
      <c r="U7498">
        <v>6575.8422677858698</v>
      </c>
      <c r="V7498" t="s">
        <v>30</v>
      </c>
      <c r="W7498">
        <v>4794.4932703165096</v>
      </c>
      <c r="X7498">
        <v>47944.932703165097</v>
      </c>
      <c r="Y7498" t="s">
        <v>32</v>
      </c>
    </row>
    <row r="7499" spans="1:25" x14ac:dyDescent="0.35">
      <c r="A7499" t="s">
        <v>25</v>
      </c>
      <c r="B7499" s="1">
        <v>44251</v>
      </c>
      <c r="C7499">
        <v>24.6</v>
      </c>
      <c r="D7499">
        <v>43</v>
      </c>
      <c r="E7499">
        <v>340</v>
      </c>
      <c r="F7499">
        <v>25.92</v>
      </c>
      <c r="G7499">
        <v>0.2</v>
      </c>
      <c r="H7499">
        <v>89.848882722349302</v>
      </c>
      <c r="I7499">
        <v>23.635358430067999</v>
      </c>
      <c r="J7499">
        <v>128.72567731129399</v>
      </c>
      <c r="K7499">
        <v>15.476473529571599</v>
      </c>
      <c r="L7499">
        <v>32.398823661581702</v>
      </c>
      <c r="M7499">
        <v>24.452768733748201</v>
      </c>
      <c r="N7499">
        <v>7.7966768737883196</v>
      </c>
      <c r="O7499">
        <v>546.72941716811499</v>
      </c>
      <c r="P7499">
        <v>1264.14207823689</v>
      </c>
      <c r="Q7499" t="s">
        <v>29</v>
      </c>
      <c r="R7499" t="s">
        <v>27</v>
      </c>
      <c r="S7499">
        <v>70</v>
      </c>
      <c r="T7499">
        <v>1363.18073435171</v>
      </c>
      <c r="U7499">
        <v>2385.5662851154898</v>
      </c>
      <c r="V7499" t="s">
        <v>31</v>
      </c>
      <c r="W7499">
        <v>3436.6542328471401</v>
      </c>
      <c r="X7499">
        <v>34366.542328471398</v>
      </c>
      <c r="Y7499" t="s">
        <v>32</v>
      </c>
    </row>
    <row r="7500" spans="1:25" x14ac:dyDescent="0.35">
      <c r="A7500" t="s">
        <v>25</v>
      </c>
      <c r="B7500" s="1">
        <v>44252</v>
      </c>
      <c r="C7500">
        <v>10.9</v>
      </c>
      <c r="D7500">
        <v>84</v>
      </c>
      <c r="E7500">
        <v>127</v>
      </c>
      <c r="F7500">
        <v>10.8</v>
      </c>
      <c r="G7500">
        <v>10</v>
      </c>
      <c r="H7500">
        <v>38.040448107498598</v>
      </c>
      <c r="I7500">
        <v>11.9900408736655</v>
      </c>
      <c r="J7500">
        <v>115.041248959206</v>
      </c>
      <c r="K7500">
        <v>4.0423840807623401E-2</v>
      </c>
      <c r="L7500">
        <v>19.023362073352999</v>
      </c>
      <c r="M7500">
        <v>3.55103160763671E-2</v>
      </c>
      <c r="N7500" s="2">
        <v>7.3908848534902307E-5</v>
      </c>
      <c r="O7500" s="2">
        <v>4.0344945555704798E-5</v>
      </c>
      <c r="P7500" s="2">
        <v>3.1392271312561502E-5</v>
      </c>
      <c r="Q7500" t="s">
        <v>26</v>
      </c>
      <c r="R7500" t="s">
        <v>27</v>
      </c>
      <c r="S7500">
        <v>70</v>
      </c>
      <c r="T7500">
        <v>8.5867452436741903E-2</v>
      </c>
      <c r="U7500">
        <v>0.150268041764298</v>
      </c>
      <c r="V7500" t="s">
        <v>26</v>
      </c>
      <c r="W7500">
        <v>1.26068103591726</v>
      </c>
      <c r="X7500">
        <v>0</v>
      </c>
      <c r="Y7500" t="s">
        <v>26</v>
      </c>
    </row>
    <row r="7501" spans="1:25" x14ac:dyDescent="0.35">
      <c r="A7501" t="s">
        <v>25</v>
      </c>
      <c r="B7501" s="1">
        <v>44253</v>
      </c>
      <c r="C7501">
        <v>20.2</v>
      </c>
      <c r="D7501">
        <v>62</v>
      </c>
      <c r="E7501">
        <v>48</v>
      </c>
      <c r="F7501">
        <v>12.6</v>
      </c>
      <c r="G7501">
        <v>0.2</v>
      </c>
      <c r="H7501">
        <v>68.920170785173795</v>
      </c>
      <c r="I7501">
        <v>13.5996946536655</v>
      </c>
      <c r="J7501">
        <v>121.681248959206</v>
      </c>
      <c r="K7501">
        <v>1.1400862101289</v>
      </c>
      <c r="L7501">
        <v>21.2592840344061</v>
      </c>
      <c r="M7501">
        <v>1.33368173227815</v>
      </c>
      <c r="N7501">
        <v>4.5280509259373901E-2</v>
      </c>
      <c r="O7501">
        <v>0.84454031480024305</v>
      </c>
      <c r="P7501">
        <v>0.83233296260508205</v>
      </c>
      <c r="Q7501" t="s">
        <v>26</v>
      </c>
      <c r="R7501" t="s">
        <v>27</v>
      </c>
      <c r="S7501">
        <v>70</v>
      </c>
      <c r="T7501">
        <v>24.2761478140199</v>
      </c>
      <c r="U7501">
        <v>42.483258674534802</v>
      </c>
      <c r="V7501" t="s">
        <v>28</v>
      </c>
      <c r="W7501">
        <v>174.01609811118499</v>
      </c>
      <c r="X7501">
        <v>1740.1609811118501</v>
      </c>
      <c r="Y7501" t="s">
        <v>29</v>
      </c>
    </row>
    <row r="7502" spans="1:25" x14ac:dyDescent="0.35">
      <c r="A7502" t="s">
        <v>25</v>
      </c>
      <c r="B7502" s="1">
        <v>44254</v>
      </c>
      <c r="C7502">
        <v>22.7</v>
      </c>
      <c r="D7502">
        <v>60</v>
      </c>
      <c r="E7502">
        <v>81</v>
      </c>
      <c r="F7502">
        <v>18</v>
      </c>
      <c r="G7502">
        <v>0</v>
      </c>
      <c r="H7502">
        <v>82.401300429522095</v>
      </c>
      <c r="I7502">
        <v>15.4929370536655</v>
      </c>
      <c r="J7502">
        <v>128.77124895920599</v>
      </c>
      <c r="K7502">
        <v>3.7049368514692098</v>
      </c>
      <c r="L7502">
        <v>23.8209203213985</v>
      </c>
      <c r="M7502">
        <v>6.68606014071666</v>
      </c>
      <c r="N7502">
        <v>0.78545317104832602</v>
      </c>
      <c r="O7502">
        <v>22.767012300535502</v>
      </c>
      <c r="P7502">
        <v>28.452016221159202</v>
      </c>
      <c r="Q7502" t="s">
        <v>28</v>
      </c>
      <c r="R7502" t="s">
        <v>27</v>
      </c>
      <c r="S7502">
        <v>70</v>
      </c>
      <c r="T7502">
        <v>166.97165536768401</v>
      </c>
      <c r="U7502">
        <v>292.20039689344702</v>
      </c>
      <c r="V7502" t="s">
        <v>28</v>
      </c>
      <c r="W7502">
        <v>847.57940990959003</v>
      </c>
      <c r="X7502">
        <v>8475.7940990958996</v>
      </c>
      <c r="Y7502" t="s">
        <v>30</v>
      </c>
    </row>
    <row r="7503" spans="1:25" x14ac:dyDescent="0.35">
      <c r="A7503" t="s">
        <v>25</v>
      </c>
      <c r="B7503" s="1">
        <v>44255</v>
      </c>
      <c r="C7503">
        <v>17.5</v>
      </c>
      <c r="D7503">
        <v>75</v>
      </c>
      <c r="E7503">
        <v>62</v>
      </c>
      <c r="F7503">
        <v>32.76</v>
      </c>
      <c r="G7503">
        <v>0.2</v>
      </c>
      <c r="H7503">
        <v>82.453326524796793</v>
      </c>
      <c r="I7503">
        <v>16.4176825536655</v>
      </c>
      <c r="J7503">
        <v>134.92524895920599</v>
      </c>
      <c r="K7503">
        <v>7.8450612889249403</v>
      </c>
      <c r="L7503">
        <v>25.176641043345601</v>
      </c>
      <c r="M7503">
        <v>13.055432482782599</v>
      </c>
      <c r="N7503">
        <v>2.5675531335599402</v>
      </c>
      <c r="O7503">
        <v>140.11663565190401</v>
      </c>
      <c r="P7503">
        <v>196.198675109974</v>
      </c>
      <c r="Q7503" t="s">
        <v>28</v>
      </c>
      <c r="R7503" t="s">
        <v>27</v>
      </c>
      <c r="S7503">
        <v>70</v>
      </c>
      <c r="T7503">
        <v>530.68679188883596</v>
      </c>
      <c r="U7503">
        <v>928.70188580546403</v>
      </c>
      <c r="V7503" t="s">
        <v>29</v>
      </c>
      <c r="W7503">
        <v>1972.19637670068</v>
      </c>
      <c r="X7503">
        <v>19721.9637670068</v>
      </c>
      <c r="Y7503" t="s">
        <v>32</v>
      </c>
    </row>
    <row r="7504" spans="1:25" x14ac:dyDescent="0.35">
      <c r="A7504" t="s">
        <v>25</v>
      </c>
      <c r="B7504" s="1">
        <v>44256</v>
      </c>
      <c r="C7504">
        <v>20.5</v>
      </c>
      <c r="D7504">
        <v>66</v>
      </c>
      <c r="E7504">
        <v>15</v>
      </c>
      <c r="F7504">
        <v>33.840000000000003</v>
      </c>
      <c r="G7504">
        <v>0.2</v>
      </c>
      <c r="H7504">
        <v>84.267731770452897</v>
      </c>
      <c r="I7504">
        <v>17.697359865665501</v>
      </c>
      <c r="J7504">
        <v>140.31924895920599</v>
      </c>
      <c r="K7504">
        <v>10.484457744477099</v>
      </c>
      <c r="L7504">
        <v>26.909889551688401</v>
      </c>
      <c r="M7504">
        <v>16.867300837378899</v>
      </c>
      <c r="N7504">
        <v>4.0405417620152999</v>
      </c>
      <c r="O7504">
        <v>260.51855123222902</v>
      </c>
      <c r="P7504">
        <v>417.58187706133799</v>
      </c>
      <c r="Q7504" t="s">
        <v>28</v>
      </c>
      <c r="R7504" t="s">
        <v>27</v>
      </c>
      <c r="S7504">
        <v>60</v>
      </c>
      <c r="T7504">
        <v>403.31177249556902</v>
      </c>
      <c r="U7504">
        <v>705.79560186724495</v>
      </c>
      <c r="V7504" t="s">
        <v>29</v>
      </c>
      <c r="W7504">
        <v>2575.4423633092501</v>
      </c>
      <c r="X7504">
        <v>25754.423633092501</v>
      </c>
      <c r="Y7504" t="s">
        <v>32</v>
      </c>
    </row>
    <row r="7505" spans="1:25" x14ac:dyDescent="0.35">
      <c r="A7505" t="s">
        <v>25</v>
      </c>
      <c r="B7505" s="1">
        <v>44257</v>
      </c>
      <c r="C7505">
        <v>24.1</v>
      </c>
      <c r="D7505">
        <v>43</v>
      </c>
      <c r="E7505">
        <v>344</v>
      </c>
      <c r="F7505">
        <v>26.28</v>
      </c>
      <c r="G7505">
        <v>0</v>
      </c>
      <c r="H7505">
        <v>88.691938207978595</v>
      </c>
      <c r="I7505">
        <v>20.2002581376655</v>
      </c>
      <c r="J7505">
        <v>146.36124895920599</v>
      </c>
      <c r="K7505">
        <v>13.347979522623501</v>
      </c>
      <c r="L7505">
        <v>30.036640872417699</v>
      </c>
      <c r="M7505">
        <v>21.238146582930099</v>
      </c>
      <c r="N7505">
        <v>6.0752661789981097</v>
      </c>
      <c r="O7505">
        <v>420.06111817861</v>
      </c>
      <c r="P7505">
        <v>838.08655239751397</v>
      </c>
      <c r="Q7505" t="s">
        <v>29</v>
      </c>
      <c r="R7505" t="s">
        <v>27</v>
      </c>
      <c r="S7505">
        <v>60</v>
      </c>
      <c r="T7505">
        <v>561.67605293114502</v>
      </c>
      <c r="U7505">
        <v>982.93309262950402</v>
      </c>
      <c r="V7505" t="s">
        <v>29</v>
      </c>
      <c r="W7505">
        <v>3111.5694022467801</v>
      </c>
      <c r="X7505">
        <v>31115.6940224678</v>
      </c>
      <c r="Y7505" t="s">
        <v>32</v>
      </c>
    </row>
    <row r="7506" spans="1:25" x14ac:dyDescent="0.35">
      <c r="A7506" t="s">
        <v>25</v>
      </c>
      <c r="B7506" s="1">
        <v>44258</v>
      </c>
      <c r="C7506">
        <v>20.8</v>
      </c>
      <c r="D7506">
        <v>40</v>
      </c>
      <c r="E7506">
        <v>317</v>
      </c>
      <c r="F7506">
        <v>48.96</v>
      </c>
      <c r="G7506">
        <v>0</v>
      </c>
      <c r="H7506">
        <v>89.215205304108594</v>
      </c>
      <c r="I7506">
        <v>22.4898768576655</v>
      </c>
      <c r="J7506">
        <v>151.809248959206</v>
      </c>
      <c r="K7506">
        <v>37.662487776118503</v>
      </c>
      <c r="L7506">
        <v>32.823214297043599</v>
      </c>
      <c r="M7506">
        <v>44.484732597530503</v>
      </c>
      <c r="N7506">
        <v>22.485489492842699</v>
      </c>
      <c r="O7506">
        <v>1318.69906359531</v>
      </c>
      <c r="P7506">
        <v>3126.4763482468602</v>
      </c>
      <c r="Q7506" t="s">
        <v>31</v>
      </c>
      <c r="R7506" t="s">
        <v>27</v>
      </c>
      <c r="S7506">
        <v>60</v>
      </c>
      <c r="T7506">
        <v>1766.7423737015999</v>
      </c>
      <c r="U7506">
        <v>3091.79915397779</v>
      </c>
      <c r="V7506" t="s">
        <v>31</v>
      </c>
      <c r="W7506">
        <v>4750.2280554416002</v>
      </c>
      <c r="X7506">
        <v>47502.280554416</v>
      </c>
      <c r="Y7506" t="s">
        <v>32</v>
      </c>
    </row>
    <row r="7507" spans="1:25" x14ac:dyDescent="0.35">
      <c r="A7507" t="s">
        <v>25</v>
      </c>
      <c r="B7507" s="1">
        <v>44259</v>
      </c>
      <c r="C7507">
        <v>13.8</v>
      </c>
      <c r="D7507">
        <v>66</v>
      </c>
      <c r="E7507">
        <v>267</v>
      </c>
      <c r="F7507">
        <v>19.440000000000001</v>
      </c>
      <c r="G7507">
        <v>1</v>
      </c>
      <c r="H7507">
        <v>81.474504395422301</v>
      </c>
      <c r="I7507">
        <v>23.3726172256655</v>
      </c>
      <c r="J7507">
        <v>155.99724895920599</v>
      </c>
      <c r="K7507">
        <v>3.5623432745422501</v>
      </c>
      <c r="L7507">
        <v>34.0072240651619</v>
      </c>
      <c r="M7507">
        <v>8.0005772732613103</v>
      </c>
      <c r="N7507">
        <v>1.0791794028906101</v>
      </c>
      <c r="O7507">
        <v>23.6685638054131</v>
      </c>
      <c r="P7507">
        <v>60.052811183307803</v>
      </c>
      <c r="Q7507" t="s">
        <v>28</v>
      </c>
      <c r="R7507" t="s">
        <v>27</v>
      </c>
      <c r="S7507">
        <v>60</v>
      </c>
      <c r="T7507">
        <v>78.422284454746205</v>
      </c>
      <c r="U7507">
        <v>137.238997795806</v>
      </c>
      <c r="V7507" t="s">
        <v>28</v>
      </c>
      <c r="W7507">
        <v>807.19180116487598</v>
      </c>
      <c r="X7507">
        <v>8071.9180116487596</v>
      </c>
      <c r="Y7507" t="s">
        <v>30</v>
      </c>
    </row>
    <row r="7508" spans="1:25" x14ac:dyDescent="0.35">
      <c r="A7508" t="s">
        <v>25</v>
      </c>
      <c r="B7508" s="1">
        <v>44260</v>
      </c>
      <c r="C7508">
        <v>14.9</v>
      </c>
      <c r="D7508">
        <v>64</v>
      </c>
      <c r="E7508">
        <v>318</v>
      </c>
      <c r="F7508">
        <v>18.72</v>
      </c>
      <c r="G7508">
        <v>0.6</v>
      </c>
      <c r="H7508">
        <v>82.605620945795806</v>
      </c>
      <c r="I7508">
        <v>24.376285705665499</v>
      </c>
      <c r="J7508">
        <v>160.38324895920601</v>
      </c>
      <c r="K7508">
        <v>3.9409780689835001</v>
      </c>
      <c r="L7508">
        <v>35.328735687665201</v>
      </c>
      <c r="M7508">
        <v>8.9380738993000399</v>
      </c>
      <c r="N7508">
        <v>1.3130179996293501</v>
      </c>
      <c r="O7508">
        <v>31.071295539242598</v>
      </c>
      <c r="P7508">
        <v>84.739709635934005</v>
      </c>
      <c r="Q7508" t="s">
        <v>28</v>
      </c>
      <c r="R7508" t="s">
        <v>27</v>
      </c>
      <c r="S7508">
        <v>60</v>
      </c>
      <c r="T7508">
        <v>92.093819814613695</v>
      </c>
      <c r="U7508">
        <v>161.16418467557401</v>
      </c>
      <c r="V7508" t="s">
        <v>28</v>
      </c>
      <c r="W7508">
        <v>914.56701873729799</v>
      </c>
      <c r="X7508">
        <v>9145.6701873729799</v>
      </c>
      <c r="Y7508" t="s">
        <v>30</v>
      </c>
    </row>
    <row r="7509" spans="1:25" x14ac:dyDescent="0.35">
      <c r="A7509" t="s">
        <v>25</v>
      </c>
      <c r="B7509" s="1">
        <v>44261</v>
      </c>
      <c r="C7509">
        <v>16.100000000000001</v>
      </c>
      <c r="D7509">
        <v>45</v>
      </c>
      <c r="E7509">
        <v>295</v>
      </c>
      <c r="F7509">
        <v>23.4</v>
      </c>
      <c r="G7509">
        <v>0</v>
      </c>
      <c r="H7509">
        <v>86.516861152890002</v>
      </c>
      <c r="I7509">
        <v>26.0246717856655</v>
      </c>
      <c r="J7509">
        <v>164.98524895920599</v>
      </c>
      <c r="K7509">
        <v>8.4607238591627691</v>
      </c>
      <c r="L7509">
        <v>37.3287918518756</v>
      </c>
      <c r="M7509">
        <v>16.956034939984502</v>
      </c>
      <c r="N7509">
        <v>4.0782413152487997</v>
      </c>
      <c r="O7509">
        <v>190.08826429324401</v>
      </c>
      <c r="P7509">
        <v>574.62763200771303</v>
      </c>
      <c r="Q7509" t="s">
        <v>29</v>
      </c>
      <c r="R7509" t="s">
        <v>27</v>
      </c>
      <c r="S7509">
        <v>60</v>
      </c>
      <c r="T7509">
        <v>296.49034831488302</v>
      </c>
      <c r="U7509">
        <v>518.85810955104603</v>
      </c>
      <c r="V7509" t="s">
        <v>29</v>
      </c>
      <c r="W7509">
        <v>2122.3091338220902</v>
      </c>
      <c r="X7509">
        <v>21223.0913382209</v>
      </c>
      <c r="Y7509" t="s">
        <v>32</v>
      </c>
    </row>
    <row r="7510" spans="1:25" x14ac:dyDescent="0.35">
      <c r="A7510" t="s">
        <v>25</v>
      </c>
      <c r="B7510" s="1">
        <v>44262</v>
      </c>
      <c r="C7510">
        <v>6.8</v>
      </c>
      <c r="D7510">
        <v>89</v>
      </c>
      <c r="E7510">
        <v>256</v>
      </c>
      <c r="F7510">
        <v>34.56</v>
      </c>
      <c r="G7510">
        <v>0.8</v>
      </c>
      <c r="H7510">
        <v>78.682904673727606</v>
      </c>
      <c r="I7510">
        <v>26.176093297665499</v>
      </c>
      <c r="J7510">
        <v>167.91324895920599</v>
      </c>
      <c r="K7510">
        <v>5.7007109283857602</v>
      </c>
      <c r="L7510">
        <v>37.670857354849801</v>
      </c>
      <c r="M7510">
        <v>12.5721928187118</v>
      </c>
      <c r="N7510">
        <v>2.4017424419056201</v>
      </c>
      <c r="O7510">
        <v>78.710464926923606</v>
      </c>
      <c r="P7510">
        <v>241.990275200783</v>
      </c>
      <c r="Q7510" t="s">
        <v>28</v>
      </c>
      <c r="R7510" t="s">
        <v>27</v>
      </c>
      <c r="S7510">
        <v>60</v>
      </c>
      <c r="T7510">
        <v>163.940345683846</v>
      </c>
      <c r="U7510">
        <v>286.89560494672997</v>
      </c>
      <c r="V7510" t="s">
        <v>28</v>
      </c>
      <c r="W7510">
        <v>1409.1976494787</v>
      </c>
      <c r="X7510">
        <v>14091.976494787001</v>
      </c>
      <c r="Y7510" t="s">
        <v>32</v>
      </c>
    </row>
    <row r="7511" spans="1:25" x14ac:dyDescent="0.35">
      <c r="A7511" t="s">
        <v>25</v>
      </c>
      <c r="B7511" s="1">
        <v>44263</v>
      </c>
      <c r="C7511">
        <v>6.9</v>
      </c>
      <c r="D7511">
        <v>85</v>
      </c>
      <c r="E7511">
        <v>259</v>
      </c>
      <c r="F7511">
        <v>32.76</v>
      </c>
      <c r="G7511">
        <v>4</v>
      </c>
      <c r="H7511">
        <v>51.272993288439999</v>
      </c>
      <c r="I7511">
        <v>18.349435053477801</v>
      </c>
      <c r="J7511">
        <v>164.765473357095</v>
      </c>
      <c r="K7511">
        <v>0.99127601028137902</v>
      </c>
      <c r="L7511">
        <v>28.7064833863245</v>
      </c>
      <c r="M7511">
        <v>1.5202940264181</v>
      </c>
      <c r="N7511">
        <v>5.7092720342799101E-2</v>
      </c>
      <c r="O7511">
        <v>0.647389340200348</v>
      </c>
      <c r="P7511">
        <v>1.1810115162991399</v>
      </c>
      <c r="Q7511" t="s">
        <v>26</v>
      </c>
      <c r="R7511" t="s">
        <v>27</v>
      </c>
      <c r="S7511">
        <v>60</v>
      </c>
      <c r="T7511">
        <v>9.6116340617271607</v>
      </c>
      <c r="U7511">
        <v>16.8203596080225</v>
      </c>
      <c r="V7511" t="s">
        <v>28</v>
      </c>
      <c r="W7511">
        <v>142.63817253976299</v>
      </c>
      <c r="X7511">
        <v>0</v>
      </c>
      <c r="Y7511" t="s">
        <v>26</v>
      </c>
    </row>
    <row r="7512" spans="1:25" x14ac:dyDescent="0.35">
      <c r="A7512" t="s">
        <v>25</v>
      </c>
      <c r="B7512" s="1">
        <v>44264</v>
      </c>
      <c r="C7512">
        <v>18.3</v>
      </c>
      <c r="D7512">
        <v>51</v>
      </c>
      <c r="E7512">
        <v>47</v>
      </c>
      <c r="F7512">
        <v>15.84</v>
      </c>
      <c r="G7512">
        <v>0</v>
      </c>
      <c r="H7512">
        <v>76.833611526701901</v>
      </c>
      <c r="I7512">
        <v>20.005836541477802</v>
      </c>
      <c r="J7512">
        <v>169.76347335709499</v>
      </c>
      <c r="K7512">
        <v>1.9095288772040599</v>
      </c>
      <c r="L7512">
        <v>30.906271771614499</v>
      </c>
      <c r="M7512">
        <v>4.0890908224310696</v>
      </c>
      <c r="N7512">
        <v>0.32896391644697598</v>
      </c>
      <c r="O7512">
        <v>4.2701660410894497</v>
      </c>
      <c r="P7512">
        <v>9.0096862808157496</v>
      </c>
      <c r="Q7512" t="s">
        <v>26</v>
      </c>
      <c r="R7512" t="s">
        <v>27</v>
      </c>
      <c r="S7512">
        <v>60</v>
      </c>
      <c r="T7512">
        <v>28.515258512117299</v>
      </c>
      <c r="U7512">
        <v>49.901702396205202</v>
      </c>
      <c r="V7512" t="s">
        <v>28</v>
      </c>
      <c r="W7512">
        <v>356.57142687936602</v>
      </c>
      <c r="X7512">
        <v>3565.7142687936598</v>
      </c>
      <c r="Y7512" t="s">
        <v>31</v>
      </c>
    </row>
    <row r="7513" spans="1:25" x14ac:dyDescent="0.35">
      <c r="A7513" t="s">
        <v>25</v>
      </c>
      <c r="B7513" s="1">
        <v>44265</v>
      </c>
      <c r="C7513">
        <v>9.6</v>
      </c>
      <c r="D7513">
        <v>91</v>
      </c>
      <c r="E7513">
        <v>183</v>
      </c>
      <c r="F7513">
        <v>20.52</v>
      </c>
      <c r="G7513">
        <v>4.8</v>
      </c>
      <c r="H7513">
        <v>41.409192941402203</v>
      </c>
      <c r="I7513">
        <v>12.8454309801409</v>
      </c>
      <c r="J7513">
        <v>165.11071098343899</v>
      </c>
      <c r="K7513">
        <v>0.126362736425568</v>
      </c>
      <c r="L7513">
        <v>21.5076779727539</v>
      </c>
      <c r="M7513">
        <v>0.119953259751071</v>
      </c>
      <c r="N7513">
        <v>6.3741200761690696E-4</v>
      </c>
      <c r="O7513">
        <v>1.3052124613027699E-3</v>
      </c>
      <c r="P7513">
        <v>1.3182014678551101E-3</v>
      </c>
      <c r="Q7513" t="s">
        <v>26</v>
      </c>
      <c r="R7513" t="s">
        <v>27</v>
      </c>
      <c r="S7513">
        <v>60</v>
      </c>
      <c r="T7513">
        <v>0.29727420744826499</v>
      </c>
      <c r="U7513">
        <v>0.52022986303446395</v>
      </c>
      <c r="V7513" t="s">
        <v>26</v>
      </c>
      <c r="W7513">
        <v>6.9228045770442197</v>
      </c>
      <c r="X7513">
        <v>0</v>
      </c>
      <c r="Y7513" t="s">
        <v>26</v>
      </c>
    </row>
    <row r="7514" spans="1:25" x14ac:dyDescent="0.35">
      <c r="A7514" t="s">
        <v>25</v>
      </c>
      <c r="B7514" s="1">
        <v>44266</v>
      </c>
      <c r="C7514">
        <v>9.4</v>
      </c>
      <c r="D7514">
        <v>85</v>
      </c>
      <c r="E7514">
        <v>177</v>
      </c>
      <c r="F7514">
        <v>10.8</v>
      </c>
      <c r="G7514">
        <v>6.2</v>
      </c>
      <c r="H7514">
        <v>29.689591331770298</v>
      </c>
      <c r="I7514">
        <v>7.3668233689638898</v>
      </c>
      <c r="J7514">
        <v>157.14088223209399</v>
      </c>
      <c r="K7514">
        <v>5.4199984044865498E-3</v>
      </c>
      <c r="L7514">
        <v>13.188000715105201</v>
      </c>
      <c r="M7514">
        <v>3.8179981822833099E-3</v>
      </c>
      <c r="N7514" s="2">
        <v>1.42698078000407E-6</v>
      </c>
      <c r="O7514" s="2">
        <v>7.5334401982045701E-8</v>
      </c>
      <c r="P7514" s="2">
        <v>2.6205385303604E-8</v>
      </c>
      <c r="Q7514" t="s">
        <v>26</v>
      </c>
      <c r="R7514" t="s">
        <v>27</v>
      </c>
      <c r="S7514">
        <v>60</v>
      </c>
      <c r="T7514">
        <v>1.4117749549919299E-3</v>
      </c>
      <c r="U7514">
        <v>2.4706061712358898E-3</v>
      </c>
      <c r="V7514" t="s">
        <v>26</v>
      </c>
      <c r="W7514">
        <v>6.2056504356599797E-2</v>
      </c>
      <c r="X7514">
        <v>0</v>
      </c>
      <c r="Y7514" t="s">
        <v>26</v>
      </c>
    </row>
    <row r="7515" spans="1:25" x14ac:dyDescent="0.35">
      <c r="A7515" t="s">
        <v>25</v>
      </c>
      <c r="B7515" s="1">
        <v>44267</v>
      </c>
      <c r="C7515">
        <v>14.8</v>
      </c>
      <c r="D7515">
        <v>60</v>
      </c>
      <c r="E7515">
        <v>224</v>
      </c>
      <c r="F7515">
        <v>12.96</v>
      </c>
      <c r="G7515">
        <v>0</v>
      </c>
      <c r="H7515">
        <v>60.777281485766402</v>
      </c>
      <c r="I7515">
        <v>8.4750406489638905</v>
      </c>
      <c r="J7515">
        <v>161.50888223209401</v>
      </c>
      <c r="K7515">
        <v>0.823788071892958</v>
      </c>
      <c r="L7515">
        <v>14.984353428233501</v>
      </c>
      <c r="M7515">
        <v>0.62552420425289401</v>
      </c>
      <c r="N7515">
        <v>1.1855530573474E-2</v>
      </c>
      <c r="O7515">
        <v>0.265506581387143</v>
      </c>
      <c r="P7515">
        <v>0.122772412499214</v>
      </c>
      <c r="Q7515" t="s">
        <v>26</v>
      </c>
      <c r="R7515" t="s">
        <v>27</v>
      </c>
      <c r="S7515">
        <v>60</v>
      </c>
      <c r="T7515">
        <v>7.0518862018382098</v>
      </c>
      <c r="U7515">
        <v>12.3408008532169</v>
      </c>
      <c r="V7515" t="s">
        <v>28</v>
      </c>
      <c r="W7515">
        <v>109.405724798826</v>
      </c>
      <c r="X7515">
        <v>1094.0572479882601</v>
      </c>
      <c r="Y7515" t="s">
        <v>29</v>
      </c>
    </row>
    <row r="7516" spans="1:25" x14ac:dyDescent="0.35">
      <c r="A7516" t="s">
        <v>25</v>
      </c>
      <c r="B7516" s="1">
        <v>44268</v>
      </c>
      <c r="C7516">
        <v>20.9</v>
      </c>
      <c r="D7516">
        <v>60</v>
      </c>
      <c r="E7516">
        <v>140</v>
      </c>
      <c r="F7516">
        <v>7.92</v>
      </c>
      <c r="G7516">
        <v>0</v>
      </c>
      <c r="H7516">
        <v>77.6701770089457</v>
      </c>
      <c r="I7516">
        <v>10.0084230489639</v>
      </c>
      <c r="J7516">
        <v>166.97488223209399</v>
      </c>
      <c r="K7516">
        <v>1.36542331673976</v>
      </c>
      <c r="L7516">
        <v>17.408235415771198</v>
      </c>
      <c r="M7516">
        <v>1.5171228937113901</v>
      </c>
      <c r="N7516">
        <v>5.6882104095311803E-2</v>
      </c>
      <c r="O7516">
        <v>1.25788381511949</v>
      </c>
      <c r="P7516">
        <v>0.80814216250565796</v>
      </c>
      <c r="Q7516" t="s">
        <v>26</v>
      </c>
      <c r="R7516" t="s">
        <v>27</v>
      </c>
      <c r="S7516">
        <v>60</v>
      </c>
      <c r="T7516">
        <v>16.384002142926398</v>
      </c>
      <c r="U7516">
        <v>28.672003750121199</v>
      </c>
      <c r="V7516" t="s">
        <v>28</v>
      </c>
      <c r="W7516">
        <v>224.335170938114</v>
      </c>
      <c r="X7516">
        <v>2243.3517093811402</v>
      </c>
      <c r="Y7516" t="s">
        <v>31</v>
      </c>
    </row>
    <row r="7517" spans="1:25" x14ac:dyDescent="0.35">
      <c r="A7517" t="s">
        <v>25</v>
      </c>
      <c r="B7517" s="1">
        <v>44269</v>
      </c>
      <c r="C7517">
        <v>21.1</v>
      </c>
      <c r="D7517">
        <v>33</v>
      </c>
      <c r="E7517">
        <v>323</v>
      </c>
      <c r="F7517">
        <v>33.479999999999997</v>
      </c>
      <c r="G7517">
        <v>0</v>
      </c>
      <c r="H7517">
        <v>89.107623247256896</v>
      </c>
      <c r="I7517">
        <v>12.6001878009639</v>
      </c>
      <c r="J7517">
        <v>172.476882232094</v>
      </c>
      <c r="K7517">
        <v>20.366172402587299</v>
      </c>
      <c r="L7517">
        <v>21.3086510729662</v>
      </c>
      <c r="M7517">
        <v>24.426183324066098</v>
      </c>
      <c r="N7517">
        <v>7.7816794632649202</v>
      </c>
      <c r="O7517">
        <v>663.26605199385403</v>
      </c>
      <c r="P7517">
        <v>656.88208851742002</v>
      </c>
      <c r="Q7517" t="s">
        <v>29</v>
      </c>
      <c r="R7517" t="s">
        <v>27</v>
      </c>
      <c r="S7517">
        <v>60</v>
      </c>
      <c r="T7517">
        <v>954.13904404878997</v>
      </c>
      <c r="U7517">
        <v>1669.7433270853801</v>
      </c>
      <c r="V7517" t="s">
        <v>29</v>
      </c>
      <c r="W7517">
        <v>3989.2612097787601</v>
      </c>
      <c r="X7517">
        <v>39892.612097787598</v>
      </c>
      <c r="Y7517" t="s">
        <v>32</v>
      </c>
    </row>
    <row r="7518" spans="1:25" x14ac:dyDescent="0.35">
      <c r="A7518" t="s">
        <v>25</v>
      </c>
      <c r="B7518" s="1">
        <v>44270</v>
      </c>
      <c r="C7518">
        <v>18.600000000000001</v>
      </c>
      <c r="D7518">
        <v>51</v>
      </c>
      <c r="E7518">
        <v>343</v>
      </c>
      <c r="F7518">
        <v>41.4</v>
      </c>
      <c r="G7518">
        <v>1.8</v>
      </c>
      <c r="H7518">
        <v>82.643781316724699</v>
      </c>
      <c r="I7518">
        <v>12.9059503342593</v>
      </c>
      <c r="J7518">
        <v>177.52888223209399</v>
      </c>
      <c r="K7518">
        <v>12.3186131150068</v>
      </c>
      <c r="L7518">
        <v>21.842203105434201</v>
      </c>
      <c r="M7518">
        <v>17.189747336872902</v>
      </c>
      <c r="N7518">
        <v>4.1782642894153197</v>
      </c>
      <c r="O7518">
        <v>318.31254751514098</v>
      </c>
      <c r="P7518">
        <v>332.07605623550597</v>
      </c>
      <c r="Q7518" t="s">
        <v>28</v>
      </c>
      <c r="R7518" t="s">
        <v>27</v>
      </c>
      <c r="S7518">
        <v>60</v>
      </c>
      <c r="T7518">
        <v>504.12935225988599</v>
      </c>
      <c r="U7518">
        <v>882.22636645479997</v>
      </c>
      <c r="V7518" t="s">
        <v>29</v>
      </c>
      <c r="W7518">
        <v>2932.55296108017</v>
      </c>
      <c r="X7518">
        <v>29325.529610801699</v>
      </c>
      <c r="Y7518" t="s">
        <v>32</v>
      </c>
    </row>
    <row r="7519" spans="1:25" x14ac:dyDescent="0.35">
      <c r="A7519" t="s">
        <v>25</v>
      </c>
      <c r="B7519" s="1">
        <v>44271</v>
      </c>
      <c r="C7519">
        <v>7</v>
      </c>
      <c r="D7519">
        <v>84</v>
      </c>
      <c r="E7519">
        <v>255</v>
      </c>
      <c r="F7519">
        <v>40.68</v>
      </c>
      <c r="G7519">
        <v>9.1999999999999993</v>
      </c>
      <c r="H7519">
        <v>43.098216829627503</v>
      </c>
      <c r="I7519">
        <v>6.5948380149684596</v>
      </c>
      <c r="J7519">
        <v>161.422570420537</v>
      </c>
      <c r="K7519">
        <v>0.46720506365022202</v>
      </c>
      <c r="L7519">
        <v>11.967373454871099</v>
      </c>
      <c r="M7519">
        <v>0.31130374152234502</v>
      </c>
      <c r="N7519">
        <v>3.4475072378478801E-3</v>
      </c>
      <c r="O7519">
        <v>4.1884471395503102E-2</v>
      </c>
      <c r="P7519">
        <v>1.1703941726554701E-2</v>
      </c>
      <c r="Q7519" t="s">
        <v>26</v>
      </c>
      <c r="R7519" t="s">
        <v>27</v>
      </c>
      <c r="S7519">
        <v>60</v>
      </c>
      <c r="T7519">
        <v>2.7175125872232599</v>
      </c>
      <c r="U7519">
        <v>4.7556470276407001</v>
      </c>
      <c r="V7519" t="s">
        <v>26</v>
      </c>
      <c r="W7519">
        <v>47.980836866494499</v>
      </c>
      <c r="X7519">
        <v>0</v>
      </c>
      <c r="Y7519" t="s">
        <v>26</v>
      </c>
    </row>
    <row r="7520" spans="1:25" x14ac:dyDescent="0.35">
      <c r="A7520" t="s">
        <v>25</v>
      </c>
      <c r="B7520" s="1">
        <v>44272</v>
      </c>
      <c r="C7520">
        <v>7.6</v>
      </c>
      <c r="D7520">
        <v>89</v>
      </c>
      <c r="E7520">
        <v>210</v>
      </c>
      <c r="F7520">
        <v>34.200000000000003</v>
      </c>
      <c r="G7520">
        <v>1.8</v>
      </c>
      <c r="H7520">
        <v>46.623680225924502</v>
      </c>
      <c r="I7520">
        <v>5.6851162041905701</v>
      </c>
      <c r="J7520">
        <v>164.494570420537</v>
      </c>
      <c r="K7520">
        <v>0.585685478086445</v>
      </c>
      <c r="L7520">
        <v>10.465945475633401</v>
      </c>
      <c r="M7520">
        <v>0.36217855463210802</v>
      </c>
      <c r="N7520">
        <v>4.5067362078374997E-3</v>
      </c>
      <c r="O7520">
        <v>7.1171681829160602E-2</v>
      </c>
      <c r="P7520">
        <v>1.4652505089648301E-2</v>
      </c>
      <c r="Q7520" t="s">
        <v>26</v>
      </c>
      <c r="R7520" t="s">
        <v>27</v>
      </c>
      <c r="S7520">
        <v>60</v>
      </c>
      <c r="T7520">
        <v>3.9766028800441302</v>
      </c>
      <c r="U7520">
        <v>6.95905504007722</v>
      </c>
      <c r="V7520" t="s">
        <v>26</v>
      </c>
      <c r="W7520">
        <v>66.7540923971045</v>
      </c>
      <c r="X7520">
        <v>0</v>
      </c>
      <c r="Y7520" t="s">
        <v>26</v>
      </c>
    </row>
    <row r="7521" spans="1:25" x14ac:dyDescent="0.35">
      <c r="A7521" t="s">
        <v>25</v>
      </c>
      <c r="B7521" s="1">
        <v>44273</v>
      </c>
      <c r="C7521">
        <v>15.3</v>
      </c>
      <c r="D7521">
        <v>61</v>
      </c>
      <c r="E7521">
        <v>40</v>
      </c>
      <c r="F7521">
        <v>8.2799999999999994</v>
      </c>
      <c r="G7521">
        <v>0</v>
      </c>
      <c r="H7521">
        <v>68.215755203961606</v>
      </c>
      <c r="I7521">
        <v>6.7996064121905704</v>
      </c>
      <c r="J7521">
        <v>168.952570420537</v>
      </c>
      <c r="K7521">
        <v>0.89666665673839996</v>
      </c>
      <c r="L7521">
        <v>12.356022372416801</v>
      </c>
      <c r="M7521">
        <v>0.60841030681066699</v>
      </c>
      <c r="N7521">
        <v>1.1287475480026499E-2</v>
      </c>
      <c r="O7521">
        <v>0.28972168967737399</v>
      </c>
      <c r="P7521">
        <v>8.7027745717626795E-2</v>
      </c>
      <c r="Q7521" t="s">
        <v>26</v>
      </c>
      <c r="R7521" t="s">
        <v>27</v>
      </c>
      <c r="S7521">
        <v>60</v>
      </c>
      <c r="T7521">
        <v>8.1274591626919896</v>
      </c>
      <c r="U7521">
        <v>14.223053534710999</v>
      </c>
      <c r="V7521" t="s">
        <v>28</v>
      </c>
      <c r="W7521">
        <v>123.572988910585</v>
      </c>
      <c r="X7521">
        <v>1235.7298891058499</v>
      </c>
      <c r="Y7521" t="s">
        <v>29</v>
      </c>
    </row>
    <row r="7522" spans="1:25" x14ac:dyDescent="0.35">
      <c r="A7522" t="s">
        <v>25</v>
      </c>
      <c r="B7522" s="1">
        <v>44274</v>
      </c>
      <c r="C7522">
        <v>10.199999999999999</v>
      </c>
      <c r="D7522">
        <v>83</v>
      </c>
      <c r="E7522">
        <v>249</v>
      </c>
      <c r="F7522">
        <v>16.2</v>
      </c>
      <c r="G7522">
        <v>0</v>
      </c>
      <c r="H7522">
        <v>73.291408007876996</v>
      </c>
      <c r="I7522">
        <v>7.1343368201905699</v>
      </c>
      <c r="J7522">
        <v>172.49257042053699</v>
      </c>
      <c r="K7522">
        <v>1.5934766030296901</v>
      </c>
      <c r="L7522">
        <v>12.931543749916701</v>
      </c>
      <c r="M7522">
        <v>1.44329347844358</v>
      </c>
      <c r="N7522">
        <v>5.2074682798497897E-2</v>
      </c>
      <c r="O7522">
        <v>1.55907253924166</v>
      </c>
      <c r="P7522">
        <v>0.51892398856251698</v>
      </c>
      <c r="Q7522" t="s">
        <v>26</v>
      </c>
      <c r="R7522" t="s">
        <v>27</v>
      </c>
      <c r="S7522">
        <v>60</v>
      </c>
      <c r="T7522">
        <v>21.160803553319401</v>
      </c>
      <c r="U7522">
        <v>37.031406218308902</v>
      </c>
      <c r="V7522" t="s">
        <v>28</v>
      </c>
      <c r="W7522">
        <v>278.14410061305</v>
      </c>
      <c r="X7522">
        <v>2781.4410061305002</v>
      </c>
      <c r="Y7522" t="s">
        <v>31</v>
      </c>
    </row>
    <row r="7523" spans="1:25" x14ac:dyDescent="0.35">
      <c r="A7523" t="s">
        <v>25</v>
      </c>
      <c r="B7523" s="1">
        <v>44275</v>
      </c>
      <c r="C7523">
        <v>11</v>
      </c>
      <c r="D7523">
        <v>80</v>
      </c>
      <c r="E7523">
        <v>260</v>
      </c>
      <c r="F7523">
        <v>23.76</v>
      </c>
      <c r="G7523">
        <v>1.2</v>
      </c>
      <c r="H7523">
        <v>70.960850438614003</v>
      </c>
      <c r="I7523">
        <v>7.5560169801905701</v>
      </c>
      <c r="J7523">
        <v>176.17657042053699</v>
      </c>
      <c r="K7523">
        <v>2.1365762720125998</v>
      </c>
      <c r="L7523">
        <v>13.6486007319926</v>
      </c>
      <c r="M7523">
        <v>2.5003215698478098</v>
      </c>
      <c r="N7523">
        <v>0.13772779339039501</v>
      </c>
      <c r="O7523">
        <v>3.6903709960957798</v>
      </c>
      <c r="P7523">
        <v>1.3863381480419501</v>
      </c>
      <c r="Q7523" t="s">
        <v>26</v>
      </c>
      <c r="R7523" t="s">
        <v>27</v>
      </c>
      <c r="S7523">
        <v>60</v>
      </c>
      <c r="T7523">
        <v>34.286654199120299</v>
      </c>
      <c r="U7523">
        <v>60.001644848460501</v>
      </c>
      <c r="V7523" t="s">
        <v>28</v>
      </c>
      <c r="W7523">
        <v>415.13425599976</v>
      </c>
      <c r="X7523">
        <v>4151.3425599975999</v>
      </c>
      <c r="Y7523" t="s">
        <v>30</v>
      </c>
    </row>
    <row r="7524" spans="1:25" x14ac:dyDescent="0.35">
      <c r="A7524" t="s">
        <v>25</v>
      </c>
      <c r="B7524" s="1">
        <v>44276</v>
      </c>
      <c r="C7524">
        <v>11.2</v>
      </c>
      <c r="D7524">
        <v>80</v>
      </c>
      <c r="E7524">
        <v>253</v>
      </c>
      <c r="F7524">
        <v>25.2</v>
      </c>
      <c r="G7524">
        <v>0</v>
      </c>
      <c r="H7524">
        <v>76.1965776854952</v>
      </c>
      <c r="I7524">
        <v>7.9846670601905698</v>
      </c>
      <c r="J7524">
        <v>179.89657042053699</v>
      </c>
      <c r="K7524">
        <v>2.9290810565065</v>
      </c>
      <c r="L7524">
        <v>14.3743308651378</v>
      </c>
      <c r="M7524">
        <v>3.8331376348408499</v>
      </c>
      <c r="N7524">
        <v>0.29340007196974499</v>
      </c>
      <c r="O7524">
        <v>9.0391021190607699</v>
      </c>
      <c r="P7524">
        <v>3.8115569725001301</v>
      </c>
      <c r="Q7524" t="s">
        <v>26</v>
      </c>
      <c r="R7524" t="s">
        <v>27</v>
      </c>
      <c r="S7524">
        <v>60</v>
      </c>
      <c r="T7524">
        <v>57.274207021998699</v>
      </c>
      <c r="U7524">
        <v>100.229862288498</v>
      </c>
      <c r="V7524" t="s">
        <v>28</v>
      </c>
      <c r="W7524">
        <v>629.48156724735099</v>
      </c>
      <c r="X7524">
        <v>6294.8156724735099</v>
      </c>
      <c r="Y7524" t="s">
        <v>30</v>
      </c>
    </row>
    <row r="7525" spans="1:25" x14ac:dyDescent="0.35">
      <c r="A7525" t="s">
        <v>25</v>
      </c>
      <c r="B7525" s="1">
        <v>44277</v>
      </c>
      <c r="C7525">
        <v>16.5</v>
      </c>
      <c r="D7525">
        <v>72</v>
      </c>
      <c r="E7525">
        <v>259</v>
      </c>
      <c r="F7525">
        <v>15.84</v>
      </c>
      <c r="G7525">
        <v>0</v>
      </c>
      <c r="H7525">
        <v>80.545926310764401</v>
      </c>
      <c r="I7525">
        <v>8.84336120419057</v>
      </c>
      <c r="J7525">
        <v>184.570570420537</v>
      </c>
      <c r="K7525">
        <v>2.6749343320866399</v>
      </c>
      <c r="L7525">
        <v>15.7947777153743</v>
      </c>
      <c r="M7525">
        <v>3.68624747008539</v>
      </c>
      <c r="N7525">
        <v>0.27379369755444699</v>
      </c>
      <c r="O7525">
        <v>7.6021487835457702</v>
      </c>
      <c r="P7525">
        <v>3.94855844077428</v>
      </c>
      <c r="Q7525" t="s">
        <v>26</v>
      </c>
      <c r="R7525" t="s">
        <v>27</v>
      </c>
      <c r="S7525">
        <v>60</v>
      </c>
      <c r="T7525">
        <v>49.451334197790899</v>
      </c>
      <c r="U7525">
        <v>86.539834846134198</v>
      </c>
      <c r="V7525" t="s">
        <v>28</v>
      </c>
      <c r="W7525">
        <v>559.43241468828001</v>
      </c>
      <c r="X7525">
        <v>5594.3241468828001</v>
      </c>
      <c r="Y7525" t="s">
        <v>30</v>
      </c>
    </row>
    <row r="7526" spans="1:25" x14ac:dyDescent="0.35">
      <c r="A7526" t="s">
        <v>25</v>
      </c>
      <c r="B7526" s="1">
        <v>44278</v>
      </c>
      <c r="C7526">
        <v>17.600000000000001</v>
      </c>
      <c r="D7526">
        <v>72</v>
      </c>
      <c r="E7526">
        <v>234</v>
      </c>
      <c r="F7526">
        <v>15.84</v>
      </c>
      <c r="G7526">
        <v>0</v>
      </c>
      <c r="H7526">
        <v>82.251951613079498</v>
      </c>
      <c r="I7526">
        <v>9.7557237321905692</v>
      </c>
      <c r="J7526">
        <v>189.44257042053701</v>
      </c>
      <c r="K7526">
        <v>3.2621261578490799</v>
      </c>
      <c r="L7526">
        <v>17.286004147658499</v>
      </c>
      <c r="M7526">
        <v>4.8466555541238998</v>
      </c>
      <c r="N7526">
        <v>0.44442811004281302</v>
      </c>
      <c r="O7526">
        <v>13.695338254160101</v>
      </c>
      <c r="P7526">
        <v>8.6650174010184209</v>
      </c>
      <c r="Q7526" t="s">
        <v>26</v>
      </c>
      <c r="R7526" t="s">
        <v>27</v>
      </c>
      <c r="S7526">
        <v>60</v>
      </c>
      <c r="T7526">
        <v>68.114827229514205</v>
      </c>
      <c r="U7526">
        <v>119.20094765165</v>
      </c>
      <c r="V7526" t="s">
        <v>28</v>
      </c>
      <c r="W7526">
        <v>722.51667892273099</v>
      </c>
      <c r="X7526">
        <v>7225.1667892273099</v>
      </c>
      <c r="Y7526" t="s">
        <v>30</v>
      </c>
    </row>
    <row r="7527" spans="1:25" x14ac:dyDescent="0.35">
      <c r="A7527" t="s">
        <v>25</v>
      </c>
      <c r="B7527" s="1">
        <v>44279</v>
      </c>
      <c r="C7527">
        <v>9.3000000000000007</v>
      </c>
      <c r="D7527">
        <v>95</v>
      </c>
      <c r="E7527">
        <v>174</v>
      </c>
      <c r="F7527">
        <v>15.48</v>
      </c>
      <c r="G7527">
        <v>2.4</v>
      </c>
      <c r="H7527">
        <v>53.548148014921502</v>
      </c>
      <c r="I7527">
        <v>7.5080766895807702</v>
      </c>
      <c r="J7527">
        <v>192.820570420537</v>
      </c>
      <c r="K7527">
        <v>0.52919254588881603</v>
      </c>
      <c r="L7527">
        <v>13.684072171898499</v>
      </c>
      <c r="M7527">
        <v>0.38087243908630602</v>
      </c>
      <c r="N7527">
        <v>4.9266158807809704E-3</v>
      </c>
      <c r="O7527">
        <v>6.7913677222687499E-2</v>
      </c>
      <c r="P7527">
        <v>2.5661198918089E-2</v>
      </c>
      <c r="Q7527" t="s">
        <v>26</v>
      </c>
      <c r="R7527" t="s">
        <v>27</v>
      </c>
      <c r="S7527">
        <v>60</v>
      </c>
      <c r="T7527">
        <v>3.35238198723559</v>
      </c>
      <c r="U7527">
        <v>5.8666684776622802</v>
      </c>
      <c r="V7527" t="s">
        <v>26</v>
      </c>
      <c r="W7527">
        <v>57.573785671863497</v>
      </c>
      <c r="X7527">
        <v>0</v>
      </c>
      <c r="Y7527" t="s">
        <v>26</v>
      </c>
    </row>
    <row r="7528" spans="1:25" x14ac:dyDescent="0.35">
      <c r="A7528" t="s">
        <v>25</v>
      </c>
      <c r="B7528" s="1">
        <v>44280</v>
      </c>
      <c r="C7528">
        <v>15.3</v>
      </c>
      <c r="D7528">
        <v>74</v>
      </c>
      <c r="E7528">
        <v>105</v>
      </c>
      <c r="F7528">
        <v>15.12</v>
      </c>
      <c r="G7528">
        <v>0</v>
      </c>
      <c r="H7528">
        <v>69.871249021393396</v>
      </c>
      <c r="I7528">
        <v>8.2510701615807704</v>
      </c>
      <c r="J7528">
        <v>197.27857042053699</v>
      </c>
      <c r="K7528">
        <v>1.3341201835380501</v>
      </c>
      <c r="L7528">
        <v>14.9399969675699</v>
      </c>
      <c r="M7528">
        <v>1.09044214548832</v>
      </c>
      <c r="N7528">
        <v>3.1704839328567998E-2</v>
      </c>
      <c r="O7528">
        <v>1.05935131592538</v>
      </c>
      <c r="P7528">
        <v>0.48664830672698001</v>
      </c>
      <c r="Q7528" t="s">
        <v>26</v>
      </c>
      <c r="R7528" t="s">
        <v>27</v>
      </c>
      <c r="S7528">
        <v>60</v>
      </c>
      <c r="T7528">
        <v>15.765154959724001</v>
      </c>
      <c r="U7528">
        <v>27.589021179517001</v>
      </c>
      <c r="V7528" t="s">
        <v>28</v>
      </c>
      <c r="W7528">
        <v>217.16283595878599</v>
      </c>
      <c r="X7528">
        <v>2171.6283595878599</v>
      </c>
      <c r="Y7528" t="s">
        <v>31</v>
      </c>
    </row>
    <row r="7529" spans="1:25" x14ac:dyDescent="0.35">
      <c r="A7529" t="s">
        <v>25</v>
      </c>
      <c r="B7529" s="1">
        <v>44281</v>
      </c>
      <c r="C7529">
        <v>19.399999999999999</v>
      </c>
      <c r="D7529">
        <v>44</v>
      </c>
      <c r="E7529">
        <v>304</v>
      </c>
      <c r="F7529">
        <v>34.56</v>
      </c>
      <c r="G7529">
        <v>0</v>
      </c>
      <c r="H7529">
        <v>85.435929641748999</v>
      </c>
      <c r="I7529">
        <v>10.251437201580799</v>
      </c>
      <c r="J7529">
        <v>202.47457042053699</v>
      </c>
      <c r="K7529">
        <v>12.757128154470299</v>
      </c>
      <c r="L7529">
        <v>18.199268369816402</v>
      </c>
      <c r="M7529">
        <v>16.189221492989098</v>
      </c>
      <c r="N7529">
        <v>3.7574988983069399</v>
      </c>
      <c r="O7529">
        <v>305.43989397125603</v>
      </c>
      <c r="P7529">
        <v>216.056825587558</v>
      </c>
      <c r="Q7529" t="s">
        <v>28</v>
      </c>
      <c r="R7529" t="s">
        <v>27</v>
      </c>
      <c r="S7529">
        <v>60</v>
      </c>
      <c r="T7529">
        <v>528.58420744001899</v>
      </c>
      <c r="U7529">
        <v>925.02236302003405</v>
      </c>
      <c r="V7529" t="s">
        <v>29</v>
      </c>
      <c r="W7529">
        <v>3010.6375771810399</v>
      </c>
      <c r="X7529">
        <v>30106.375771810399</v>
      </c>
      <c r="Y7529" t="s">
        <v>32</v>
      </c>
    </row>
    <row r="7530" spans="1:25" x14ac:dyDescent="0.35">
      <c r="A7530" t="s">
        <v>25</v>
      </c>
      <c r="B7530" s="1">
        <v>44282</v>
      </c>
      <c r="C7530">
        <v>17.8</v>
      </c>
      <c r="D7530">
        <v>47</v>
      </c>
      <c r="E7530">
        <v>334</v>
      </c>
      <c r="F7530">
        <v>23.4</v>
      </c>
      <c r="G7530">
        <v>0</v>
      </c>
      <c r="H7530">
        <v>87.1068741696552</v>
      </c>
      <c r="I7530">
        <v>11.9968794175808</v>
      </c>
      <c r="J7530">
        <v>207.38257042053701</v>
      </c>
      <c r="K7530">
        <v>9.2003880841022401</v>
      </c>
      <c r="L7530">
        <v>20.962157869569801</v>
      </c>
      <c r="M7530">
        <v>13.483627860257499</v>
      </c>
      <c r="N7530">
        <v>2.7184845259046</v>
      </c>
      <c r="O7530">
        <v>178.95998358046199</v>
      </c>
      <c r="P7530">
        <v>171.211384705878</v>
      </c>
      <c r="Q7530" t="s">
        <v>28</v>
      </c>
      <c r="R7530" t="s">
        <v>27</v>
      </c>
      <c r="S7530">
        <v>60</v>
      </c>
      <c r="T7530">
        <v>334.82899927943402</v>
      </c>
      <c r="U7530">
        <v>585.95074873900899</v>
      </c>
      <c r="V7530" t="s">
        <v>29</v>
      </c>
      <c r="W7530">
        <v>2295.16904484001</v>
      </c>
      <c r="X7530">
        <v>22951.690448400099</v>
      </c>
      <c r="Y7530" t="s">
        <v>32</v>
      </c>
    </row>
    <row r="7531" spans="1:25" x14ac:dyDescent="0.35">
      <c r="A7531" t="s">
        <v>25</v>
      </c>
      <c r="B7531" s="1">
        <v>44283</v>
      </c>
      <c r="C7531">
        <v>19.100000000000001</v>
      </c>
      <c r="D7531">
        <v>69</v>
      </c>
      <c r="E7531">
        <v>79</v>
      </c>
      <c r="F7531">
        <v>2.88</v>
      </c>
      <c r="G7531">
        <v>0.6</v>
      </c>
      <c r="H7531">
        <v>84.615547944315594</v>
      </c>
      <c r="I7531">
        <v>13.0880203935808</v>
      </c>
      <c r="J7531">
        <v>212.524570420537</v>
      </c>
      <c r="K7531">
        <v>2.3091727522518899</v>
      </c>
      <c r="L7531">
        <v>22.683685341366399</v>
      </c>
      <c r="M7531">
        <v>4.0264234129216403</v>
      </c>
      <c r="N7531">
        <v>0.32009310382533901</v>
      </c>
      <c r="O7531">
        <v>6.3235659341139101</v>
      </c>
      <c r="P7531">
        <v>7.1397167846790301</v>
      </c>
      <c r="Q7531" t="s">
        <v>26</v>
      </c>
      <c r="R7531" t="s">
        <v>27</v>
      </c>
      <c r="S7531">
        <v>60</v>
      </c>
      <c r="T7531">
        <v>38.929485879407402</v>
      </c>
      <c r="U7531">
        <v>68.126600288963004</v>
      </c>
      <c r="V7531" t="s">
        <v>28</v>
      </c>
      <c r="W7531">
        <v>460.66146542530402</v>
      </c>
      <c r="X7531">
        <v>4606.6146542530396</v>
      </c>
      <c r="Y7531" t="s">
        <v>30</v>
      </c>
    </row>
    <row r="7532" spans="1:25" x14ac:dyDescent="0.35">
      <c r="A7532" t="s">
        <v>25</v>
      </c>
      <c r="B7532" s="1">
        <v>44284</v>
      </c>
      <c r="C7532">
        <v>18.399999999999999</v>
      </c>
      <c r="D7532">
        <v>62</v>
      </c>
      <c r="E7532">
        <v>201</v>
      </c>
      <c r="F7532">
        <v>17.28</v>
      </c>
      <c r="G7532">
        <v>1.2</v>
      </c>
      <c r="H7532">
        <v>80.651716545955296</v>
      </c>
      <c r="I7532">
        <v>14.379198073580801</v>
      </c>
      <c r="J7532">
        <v>217.54057042053699</v>
      </c>
      <c r="K7532">
        <v>2.9097860249336001</v>
      </c>
      <c r="L7532">
        <v>24.680079305804</v>
      </c>
      <c r="M7532">
        <v>5.4229699514184304</v>
      </c>
      <c r="N7532">
        <v>0.54221152503667902</v>
      </c>
      <c r="O7532">
        <v>12.281241814066201</v>
      </c>
      <c r="P7532">
        <v>16.509423785348002</v>
      </c>
      <c r="Q7532" t="s">
        <v>28</v>
      </c>
      <c r="R7532" t="s">
        <v>27</v>
      </c>
      <c r="S7532">
        <v>60</v>
      </c>
      <c r="T7532">
        <v>56.666261990926799</v>
      </c>
      <c r="U7532">
        <v>99.165958484121902</v>
      </c>
      <c r="V7532" t="s">
        <v>28</v>
      </c>
      <c r="W7532">
        <v>624.13057100951403</v>
      </c>
      <c r="X7532">
        <v>6241.3057100951401</v>
      </c>
      <c r="Y7532" t="s">
        <v>30</v>
      </c>
    </row>
    <row r="7533" spans="1:25" x14ac:dyDescent="0.35">
      <c r="A7533" t="s">
        <v>25</v>
      </c>
      <c r="B7533" s="1">
        <v>44285</v>
      </c>
      <c r="C7533">
        <v>13.1</v>
      </c>
      <c r="D7533">
        <v>82</v>
      </c>
      <c r="E7533">
        <v>43</v>
      </c>
      <c r="F7533">
        <v>15.12</v>
      </c>
      <c r="G7533">
        <v>18.2</v>
      </c>
      <c r="H7533">
        <v>36.851427832551799</v>
      </c>
      <c r="I7533">
        <v>6.6100527917307597</v>
      </c>
      <c r="J7533">
        <v>177.23851463469501</v>
      </c>
      <c r="K7533">
        <v>3.9128367010003599E-2</v>
      </c>
      <c r="L7533">
        <v>12.092628921224</v>
      </c>
      <c r="M7533">
        <v>2.6225991204813101E-2</v>
      </c>
      <c r="N7533" s="2">
        <v>4.3223943506164598E-5</v>
      </c>
      <c r="O7533" s="2">
        <v>2.6147701560356201E-5</v>
      </c>
      <c r="P7533" s="2">
        <v>7.4808656620426201E-6</v>
      </c>
      <c r="Q7533" t="s">
        <v>26</v>
      </c>
      <c r="R7533" t="s">
        <v>27</v>
      </c>
      <c r="S7533">
        <v>60</v>
      </c>
      <c r="T7533">
        <v>4.0622567483228698E-2</v>
      </c>
      <c r="U7533">
        <v>7.1089493095650297E-2</v>
      </c>
      <c r="V7533" t="s">
        <v>26</v>
      </c>
      <c r="W7533">
        <v>1.20068368886149</v>
      </c>
      <c r="X7533">
        <v>0</v>
      </c>
      <c r="Y7533" t="s">
        <v>26</v>
      </c>
    </row>
    <row r="7534" spans="1:25" x14ac:dyDescent="0.35">
      <c r="A7534" t="s">
        <v>25</v>
      </c>
      <c r="B7534" s="1">
        <v>44286</v>
      </c>
      <c r="C7534">
        <v>13.7</v>
      </c>
      <c r="D7534">
        <v>81</v>
      </c>
      <c r="E7534">
        <v>236</v>
      </c>
      <c r="F7534">
        <v>18.36</v>
      </c>
      <c r="G7534">
        <v>0.8</v>
      </c>
      <c r="H7534">
        <v>55.462558152131002</v>
      </c>
      <c r="I7534">
        <v>7.1000381677307596</v>
      </c>
      <c r="J7534">
        <v>181.408514634695</v>
      </c>
      <c r="K7534">
        <v>0.73261714441135295</v>
      </c>
      <c r="L7534">
        <v>12.9344885215689</v>
      </c>
      <c r="M7534">
        <v>0.51031829163685904</v>
      </c>
      <c r="N7534">
        <v>8.2688994985984001E-3</v>
      </c>
      <c r="O7534">
        <v>0.16776994672375301</v>
      </c>
      <c r="P7534">
        <v>5.5869393842961801E-2</v>
      </c>
      <c r="Q7534" t="s">
        <v>26</v>
      </c>
      <c r="R7534" t="s">
        <v>27</v>
      </c>
      <c r="S7534">
        <v>60</v>
      </c>
      <c r="T7534">
        <v>5.79272062378302</v>
      </c>
      <c r="U7534">
        <v>10.137261091620299</v>
      </c>
      <c r="V7534" t="s">
        <v>28</v>
      </c>
      <c r="W7534">
        <v>92.376931088983099</v>
      </c>
      <c r="X7534">
        <v>0</v>
      </c>
      <c r="Y7534" t="s">
        <v>26</v>
      </c>
    </row>
    <row r="7535" spans="1:25" x14ac:dyDescent="0.35">
      <c r="A7535" t="s">
        <v>25</v>
      </c>
      <c r="B7535" s="1">
        <v>44287</v>
      </c>
      <c r="C7535">
        <v>17.3</v>
      </c>
      <c r="D7535">
        <v>57</v>
      </c>
      <c r="E7535">
        <v>52</v>
      </c>
      <c r="F7535">
        <v>7.2</v>
      </c>
      <c r="G7535">
        <v>0.6</v>
      </c>
      <c r="H7535">
        <v>73.609161732314703</v>
      </c>
      <c r="I7535">
        <v>8.2838790797307595</v>
      </c>
      <c r="J7535">
        <v>185.22651463469501</v>
      </c>
      <c r="K7535">
        <v>1.02672169156042</v>
      </c>
      <c r="L7535">
        <v>14.901643884806999</v>
      </c>
      <c r="M7535">
        <v>0.777051355383512</v>
      </c>
      <c r="N7535">
        <v>1.74046347023336E-2</v>
      </c>
      <c r="O7535">
        <v>0.499742962558333</v>
      </c>
      <c r="P7535">
        <v>0.228270479079932</v>
      </c>
      <c r="Q7535" t="s">
        <v>26</v>
      </c>
      <c r="R7535" t="s">
        <v>27</v>
      </c>
      <c r="S7535">
        <v>60</v>
      </c>
      <c r="T7535">
        <v>10.1925017873437</v>
      </c>
      <c r="U7535">
        <v>17.836878127851499</v>
      </c>
      <c r="V7535" t="s">
        <v>28</v>
      </c>
      <c r="W7535">
        <v>149.96428826094501</v>
      </c>
      <c r="X7535">
        <v>1499.64288260945</v>
      </c>
      <c r="Y7535" t="s">
        <v>29</v>
      </c>
    </row>
    <row r="7536" spans="1:25" x14ac:dyDescent="0.35">
      <c r="A7536" t="s">
        <v>25</v>
      </c>
      <c r="B7536" s="1">
        <v>44288</v>
      </c>
      <c r="C7536">
        <v>7.4</v>
      </c>
      <c r="D7536">
        <v>86</v>
      </c>
      <c r="E7536">
        <v>0</v>
      </c>
      <c r="F7536">
        <v>0</v>
      </c>
      <c r="G7536">
        <v>7</v>
      </c>
      <c r="H7536">
        <v>26.764542099784499</v>
      </c>
      <c r="I7536">
        <v>4.2883039394596301</v>
      </c>
      <c r="J7536">
        <v>173.30843621792101</v>
      </c>
      <c r="K7536">
        <v>1.3373637776504599E-3</v>
      </c>
      <c r="L7536">
        <v>8.0769711074111896</v>
      </c>
      <c r="M7536">
        <v>7.2119278294958001E-4</v>
      </c>
      <c r="N7536" s="2">
        <v>7.4699867683986604E-8</v>
      </c>
      <c r="O7536" s="2">
        <v>6.6291693507982398E-10</v>
      </c>
      <c r="P7536" s="2">
        <v>7.4940657162288002E-11</v>
      </c>
      <c r="Q7536" t="s">
        <v>26</v>
      </c>
      <c r="R7536" t="s">
        <v>27</v>
      </c>
      <c r="S7536">
        <v>60</v>
      </c>
      <c r="T7536">
        <v>1.3081088884198499E-4</v>
      </c>
      <c r="U7536">
        <v>2.2891905547347299E-4</v>
      </c>
      <c r="V7536" t="s">
        <v>26</v>
      </c>
      <c r="W7536">
        <v>7.6084444972179602E-3</v>
      </c>
      <c r="X7536">
        <v>0</v>
      </c>
      <c r="Y7536" t="s">
        <v>26</v>
      </c>
    </row>
    <row r="7537" spans="1:25" x14ac:dyDescent="0.35">
      <c r="A7537" t="s">
        <v>25</v>
      </c>
      <c r="B7537" s="1">
        <v>44289</v>
      </c>
      <c r="C7537">
        <v>11.4</v>
      </c>
      <c r="D7537">
        <v>72</v>
      </c>
      <c r="E7537">
        <v>0</v>
      </c>
      <c r="F7537">
        <v>7.92</v>
      </c>
      <c r="G7537">
        <v>0.2</v>
      </c>
      <c r="H7537">
        <v>48.818373409308997</v>
      </c>
      <c r="I7537">
        <v>4.8119949394596304</v>
      </c>
      <c r="J7537">
        <v>176.06443621792101</v>
      </c>
      <c r="K7537">
        <v>0.21031702900683799</v>
      </c>
      <c r="L7537">
        <v>9.0084667055491003</v>
      </c>
      <c r="M7537">
        <v>0.120003572712772</v>
      </c>
      <c r="N7537">
        <v>6.3788530211828897E-4</v>
      </c>
      <c r="O7537">
        <v>2.9006190283151702E-3</v>
      </c>
      <c r="P7537">
        <v>4.2265992947082299E-4</v>
      </c>
      <c r="Q7537" t="s">
        <v>26</v>
      </c>
      <c r="R7537" t="s">
        <v>27</v>
      </c>
      <c r="S7537">
        <v>60</v>
      </c>
      <c r="T7537">
        <v>0.70503031466312904</v>
      </c>
      <c r="U7537">
        <v>1.23380305066048</v>
      </c>
      <c r="V7537" t="s">
        <v>26</v>
      </c>
      <c r="W7537">
        <v>14.7719660898562</v>
      </c>
      <c r="X7537">
        <v>0</v>
      </c>
      <c r="Y7537" t="s">
        <v>26</v>
      </c>
    </row>
    <row r="7538" spans="1:25" x14ac:dyDescent="0.35">
      <c r="A7538" t="s">
        <v>25</v>
      </c>
      <c r="B7538" s="1">
        <v>44290</v>
      </c>
      <c r="C7538">
        <v>20.9</v>
      </c>
      <c r="D7538">
        <v>41</v>
      </c>
      <c r="E7538">
        <v>276</v>
      </c>
      <c r="F7538">
        <v>57.24</v>
      </c>
      <c r="G7538">
        <v>0</v>
      </c>
      <c r="H7538">
        <v>84.500738193191097</v>
      </c>
      <c r="I7538">
        <v>6.7541404194596302</v>
      </c>
      <c r="J7538">
        <v>180.53043621792099</v>
      </c>
      <c r="K7538">
        <v>21.4379146708952</v>
      </c>
      <c r="L7538">
        <v>12.352891661655001</v>
      </c>
      <c r="M7538">
        <v>20.0316729696086</v>
      </c>
      <c r="N7538">
        <v>5.47782792936201</v>
      </c>
      <c r="O7538">
        <v>481.59064164437899</v>
      </c>
      <c r="P7538">
        <v>144.57932136595801</v>
      </c>
      <c r="Q7538" t="s">
        <v>28</v>
      </c>
      <c r="R7538" t="s">
        <v>27</v>
      </c>
      <c r="S7538">
        <v>60</v>
      </c>
      <c r="T7538">
        <v>1012.28377006816</v>
      </c>
      <c r="U7538">
        <v>1771.49659761928</v>
      </c>
      <c r="V7538" t="s">
        <v>29</v>
      </c>
      <c r="W7538">
        <v>4080.8581877607598</v>
      </c>
      <c r="X7538">
        <v>40808.581877607598</v>
      </c>
      <c r="Y7538" t="s">
        <v>32</v>
      </c>
    </row>
    <row r="7539" spans="1:25" x14ac:dyDescent="0.35">
      <c r="A7539" t="s">
        <v>25</v>
      </c>
      <c r="B7539" s="1">
        <v>44291</v>
      </c>
      <c r="C7539">
        <v>10.6</v>
      </c>
      <c r="D7539">
        <v>81</v>
      </c>
      <c r="E7539">
        <v>175</v>
      </c>
      <c r="F7539">
        <v>31.32</v>
      </c>
      <c r="G7539">
        <v>0</v>
      </c>
      <c r="H7539">
        <v>82.176285673305202</v>
      </c>
      <c r="I7539">
        <v>7.08675901745963</v>
      </c>
      <c r="J7539">
        <v>183.14243621792099</v>
      </c>
      <c r="K7539">
        <v>7.0507337466113702</v>
      </c>
      <c r="L7539">
        <v>12.923335819559499</v>
      </c>
      <c r="M7539">
        <v>8.5036126341521108</v>
      </c>
      <c r="N7539">
        <v>1.2021732035020201</v>
      </c>
      <c r="O7539">
        <v>72.816831934481698</v>
      </c>
      <c r="P7539">
        <v>24.201880310323499</v>
      </c>
      <c r="Q7539" t="s">
        <v>28</v>
      </c>
      <c r="R7539" t="s">
        <v>27</v>
      </c>
      <c r="S7539">
        <v>60</v>
      </c>
      <c r="T7539">
        <v>226.365574409283</v>
      </c>
      <c r="U7539">
        <v>396.13975521624502</v>
      </c>
      <c r="V7539" t="s">
        <v>28</v>
      </c>
      <c r="W7539">
        <v>1770.50746997897</v>
      </c>
      <c r="X7539">
        <v>17705.0746997897</v>
      </c>
      <c r="Y7539" t="s">
        <v>32</v>
      </c>
    </row>
    <row r="7540" spans="1:25" x14ac:dyDescent="0.35">
      <c r="A7540" t="s">
        <v>25</v>
      </c>
      <c r="B7540" s="1">
        <v>44292</v>
      </c>
      <c r="C7540">
        <v>15.4</v>
      </c>
      <c r="D7540">
        <v>52</v>
      </c>
      <c r="E7540">
        <v>256</v>
      </c>
      <c r="F7540">
        <v>36</v>
      </c>
      <c r="G7540">
        <v>0</v>
      </c>
      <c r="H7540">
        <v>85.449723322431893</v>
      </c>
      <c r="I7540">
        <v>8.2717969374596194</v>
      </c>
      <c r="J7540">
        <v>186.61843621792099</v>
      </c>
      <c r="K7540">
        <v>13.743531989855899</v>
      </c>
      <c r="L7540">
        <v>14.8932487641565</v>
      </c>
      <c r="M7540">
        <v>15.619711581416899</v>
      </c>
      <c r="N7540">
        <v>3.52671311087648</v>
      </c>
      <c r="O7540">
        <v>302.25237525842402</v>
      </c>
      <c r="P7540">
        <v>137.88934569737199</v>
      </c>
      <c r="Q7540" t="s">
        <v>28</v>
      </c>
      <c r="R7540" t="s">
        <v>27</v>
      </c>
      <c r="S7540">
        <v>60</v>
      </c>
      <c r="T7540">
        <v>583.89988958224296</v>
      </c>
      <c r="U7540">
        <v>1021.82480676893</v>
      </c>
      <c r="V7540" t="s">
        <v>29</v>
      </c>
      <c r="W7540">
        <v>3176.4588048188798</v>
      </c>
      <c r="X7540">
        <v>31764.588048188802</v>
      </c>
      <c r="Y7540" t="s">
        <v>32</v>
      </c>
    </row>
    <row r="7541" spans="1:25" x14ac:dyDescent="0.35">
      <c r="A7541" t="s">
        <v>25</v>
      </c>
      <c r="B7541" s="1">
        <v>44293</v>
      </c>
      <c r="C7541">
        <v>13.6</v>
      </c>
      <c r="D7541">
        <v>69</v>
      </c>
      <c r="E7541">
        <v>257</v>
      </c>
      <c r="F7541">
        <v>11.52</v>
      </c>
      <c r="G7541">
        <v>0</v>
      </c>
      <c r="H7541">
        <v>84.810713875880694</v>
      </c>
      <c r="I7541">
        <v>8.9536426194596306</v>
      </c>
      <c r="J7541">
        <v>189.770436217921</v>
      </c>
      <c r="K7541">
        <v>3.6652106982122801</v>
      </c>
      <c r="L7541">
        <v>16.017914520960801</v>
      </c>
      <c r="M7541">
        <v>5.2042905185907804</v>
      </c>
      <c r="N7541">
        <v>0.50411406652996404</v>
      </c>
      <c r="O7541">
        <v>17.6253514985941</v>
      </c>
      <c r="P7541">
        <v>9.4412496007227098</v>
      </c>
      <c r="Q7541" t="s">
        <v>26</v>
      </c>
      <c r="R7541" t="s">
        <v>27</v>
      </c>
      <c r="S7541">
        <v>60</v>
      </c>
      <c r="T7541">
        <v>82.064594768819802</v>
      </c>
      <c r="U7541">
        <v>143.61304084543499</v>
      </c>
      <c r="V7541" t="s">
        <v>28</v>
      </c>
      <c r="W7541">
        <v>836.31959333219197</v>
      </c>
      <c r="X7541">
        <v>8363.1959333219202</v>
      </c>
      <c r="Y7541" t="s">
        <v>30</v>
      </c>
    </row>
    <row r="7542" spans="1:25" x14ac:dyDescent="0.35">
      <c r="A7542" t="s">
        <v>25</v>
      </c>
      <c r="B7542" s="1">
        <v>44294</v>
      </c>
      <c r="C7542">
        <v>16.600000000000001</v>
      </c>
      <c r="D7542">
        <v>64</v>
      </c>
      <c r="E7542">
        <v>51</v>
      </c>
      <c r="F7542">
        <v>10.44</v>
      </c>
      <c r="G7542">
        <v>0</v>
      </c>
      <c r="H7542">
        <v>84.810712471723406</v>
      </c>
      <c r="I7542">
        <v>9.9070594914596306</v>
      </c>
      <c r="J7542">
        <v>193.46243621792101</v>
      </c>
      <c r="K7542">
        <v>3.47107530065324</v>
      </c>
      <c r="L7542">
        <v>17.565349575361399</v>
      </c>
      <c r="M7542">
        <v>5.2138259840320904</v>
      </c>
      <c r="N7542">
        <v>0.50575008668988097</v>
      </c>
      <c r="O7542">
        <v>16.2749347314078</v>
      </c>
      <c r="P7542">
        <v>10.6619726110715</v>
      </c>
      <c r="Q7542" t="s">
        <v>28</v>
      </c>
      <c r="R7542" t="s">
        <v>27</v>
      </c>
      <c r="S7542">
        <v>60</v>
      </c>
      <c r="T7542">
        <v>75.237190122229407</v>
      </c>
      <c r="U7542">
        <v>131.665082713901</v>
      </c>
      <c r="V7542" t="s">
        <v>28</v>
      </c>
      <c r="W7542">
        <v>781.39036330161105</v>
      </c>
      <c r="X7542">
        <v>7813.9036330161098</v>
      </c>
      <c r="Y7542" t="s">
        <v>30</v>
      </c>
    </row>
    <row r="7543" spans="1:25" x14ac:dyDescent="0.35">
      <c r="A7543" t="s">
        <v>25</v>
      </c>
      <c r="B7543" s="1">
        <v>44295</v>
      </c>
      <c r="C7543">
        <v>21.9</v>
      </c>
      <c r="D7543">
        <v>37</v>
      </c>
      <c r="E7543">
        <v>39</v>
      </c>
      <c r="F7543">
        <v>6.84</v>
      </c>
      <c r="G7543">
        <v>0</v>
      </c>
      <c r="H7543">
        <v>88.904792914648894</v>
      </c>
      <c r="I7543">
        <v>12.075140231459599</v>
      </c>
      <c r="J7543">
        <v>198.108436217921</v>
      </c>
      <c r="K7543">
        <v>5.1673194176458797</v>
      </c>
      <c r="L7543">
        <v>20.956864274347101</v>
      </c>
      <c r="M7543">
        <v>8.3764546766630392</v>
      </c>
      <c r="N7543">
        <v>1.1705380458077199</v>
      </c>
      <c r="O7543">
        <v>49.118573050789898</v>
      </c>
      <c r="P7543">
        <v>46.966770202200102</v>
      </c>
      <c r="Q7543" t="s">
        <v>28</v>
      </c>
      <c r="R7543" t="s">
        <v>27</v>
      </c>
      <c r="S7543">
        <v>60</v>
      </c>
      <c r="T7543">
        <v>140.87397706598199</v>
      </c>
      <c r="U7543">
        <v>246.52945986546899</v>
      </c>
      <c r="V7543" t="s">
        <v>28</v>
      </c>
      <c r="W7543">
        <v>1261.20082304939</v>
      </c>
      <c r="X7543">
        <v>12612.008230493901</v>
      </c>
      <c r="Y7543" t="s">
        <v>32</v>
      </c>
    </row>
    <row r="7544" spans="1:25" x14ac:dyDescent="0.35">
      <c r="A7544" t="s">
        <v>25</v>
      </c>
      <c r="B7544" s="1">
        <v>44296</v>
      </c>
      <c r="C7544">
        <v>10.8</v>
      </c>
      <c r="D7544">
        <v>81</v>
      </c>
      <c r="E7544">
        <v>62</v>
      </c>
      <c r="F7544">
        <v>22.32</v>
      </c>
      <c r="G7544">
        <v>0</v>
      </c>
      <c r="H7544">
        <v>83.256708417576704</v>
      </c>
      <c r="I7544">
        <v>12.4134446174596</v>
      </c>
      <c r="J7544">
        <v>200.75643621792099</v>
      </c>
      <c r="K7544">
        <v>5.1336854434394299</v>
      </c>
      <c r="L7544">
        <v>21.502898218936402</v>
      </c>
      <c r="M7544">
        <v>8.4488362870395104</v>
      </c>
      <c r="N7544">
        <v>1.1885006072589099</v>
      </c>
      <c r="O7544">
        <v>49.005147615753103</v>
      </c>
      <c r="P7544">
        <v>49.4696917966128</v>
      </c>
      <c r="Q7544" t="s">
        <v>28</v>
      </c>
      <c r="R7544" t="s">
        <v>27</v>
      </c>
      <c r="S7544">
        <v>60</v>
      </c>
      <c r="T7544">
        <v>139.454006135106</v>
      </c>
      <c r="U7544">
        <v>244.044510736435</v>
      </c>
      <c r="V7544" t="s">
        <v>28</v>
      </c>
      <c r="W7544">
        <v>1251.7916918841499</v>
      </c>
      <c r="X7544">
        <v>12517.9169188415</v>
      </c>
      <c r="Y7544" t="s">
        <v>32</v>
      </c>
    </row>
    <row r="7545" spans="1:25" x14ac:dyDescent="0.35">
      <c r="A7545" t="s">
        <v>25</v>
      </c>
      <c r="B7545" s="1">
        <v>44297</v>
      </c>
      <c r="C7545">
        <v>17.399999999999999</v>
      </c>
      <c r="D7545">
        <v>60</v>
      </c>
      <c r="E7545">
        <v>313</v>
      </c>
      <c r="F7545">
        <v>25.92</v>
      </c>
      <c r="G7545">
        <v>0</v>
      </c>
      <c r="H7545">
        <v>84.781325569706397</v>
      </c>
      <c r="I7545">
        <v>13.520677017459599</v>
      </c>
      <c r="J7545">
        <v>204.592436217921</v>
      </c>
      <c r="K7545">
        <v>7.54196639769357</v>
      </c>
      <c r="L7545">
        <v>23.207184377299502</v>
      </c>
      <c r="M7545">
        <v>12.131565419795701</v>
      </c>
      <c r="N7545">
        <v>2.2547672533399501</v>
      </c>
      <c r="O7545">
        <v>123.881709447231</v>
      </c>
      <c r="P7545">
        <v>146.66901022647599</v>
      </c>
      <c r="Q7545" t="s">
        <v>28</v>
      </c>
      <c r="R7545" t="s">
        <v>27</v>
      </c>
      <c r="S7545">
        <v>60</v>
      </c>
      <c r="T7545">
        <v>250.29884220252001</v>
      </c>
      <c r="U7545">
        <v>438.02297385440897</v>
      </c>
      <c r="V7545" t="s">
        <v>28</v>
      </c>
      <c r="W7545">
        <v>1896.2753177813599</v>
      </c>
      <c r="X7545">
        <v>18962.7531778136</v>
      </c>
      <c r="Y7545" t="s">
        <v>32</v>
      </c>
    </row>
    <row r="7546" spans="1:25" x14ac:dyDescent="0.35">
      <c r="A7546" t="s">
        <v>25</v>
      </c>
      <c r="B7546" s="1">
        <v>44298</v>
      </c>
      <c r="C7546">
        <v>16.5</v>
      </c>
      <c r="D7546">
        <v>60</v>
      </c>
      <c r="E7546">
        <v>49</v>
      </c>
      <c r="F7546">
        <v>22.68</v>
      </c>
      <c r="G7546">
        <v>0.2</v>
      </c>
      <c r="H7546">
        <v>85.008084436105705</v>
      </c>
      <c r="I7546">
        <v>14.5740440574596</v>
      </c>
      <c r="J7546">
        <v>208.26643621792101</v>
      </c>
      <c r="K7546">
        <v>6.6082005079298201</v>
      </c>
      <c r="L7546">
        <v>24.808050968710798</v>
      </c>
      <c r="M7546">
        <v>11.292778523586399</v>
      </c>
      <c r="N7546">
        <v>1.9862153735315</v>
      </c>
      <c r="O7546">
        <v>95.142333871429997</v>
      </c>
      <c r="P7546">
        <v>129.26169768615901</v>
      </c>
      <c r="Q7546" t="s">
        <v>28</v>
      </c>
      <c r="R7546" t="s">
        <v>27</v>
      </c>
      <c r="S7546">
        <v>60</v>
      </c>
      <c r="T7546">
        <v>205.32582863633101</v>
      </c>
      <c r="U7546">
        <v>359.32020011357997</v>
      </c>
      <c r="V7546" t="s">
        <v>28</v>
      </c>
      <c r="W7546">
        <v>1654.4638217996301</v>
      </c>
      <c r="X7546">
        <v>16544.6382179963</v>
      </c>
      <c r="Y7546" t="s">
        <v>32</v>
      </c>
    </row>
    <row r="7547" spans="1:25" x14ac:dyDescent="0.35">
      <c r="A7547" t="s">
        <v>25</v>
      </c>
      <c r="B7547" s="1">
        <v>44299</v>
      </c>
      <c r="C7547">
        <v>8.6999999999999993</v>
      </c>
      <c r="D7547">
        <v>85</v>
      </c>
      <c r="E7547">
        <v>40</v>
      </c>
      <c r="F7547">
        <v>11.52</v>
      </c>
      <c r="G7547">
        <v>3.8</v>
      </c>
      <c r="H7547">
        <v>50.345915287690197</v>
      </c>
      <c r="I7547">
        <v>9.9464158332914003</v>
      </c>
      <c r="J7547">
        <v>204.34242684163499</v>
      </c>
      <c r="K7547">
        <v>0.30502807517906899</v>
      </c>
      <c r="L7547">
        <v>17.734726656941302</v>
      </c>
      <c r="M7547">
        <v>0.25653551011092601</v>
      </c>
      <c r="N7547">
        <v>2.44770998985579E-3</v>
      </c>
      <c r="O7547">
        <v>1.60927320120367E-2</v>
      </c>
      <c r="P7547">
        <v>1.07642655293254E-2</v>
      </c>
      <c r="Q7547" t="s">
        <v>26</v>
      </c>
      <c r="R7547" t="s">
        <v>27</v>
      </c>
      <c r="S7547">
        <v>60</v>
      </c>
      <c r="T7547">
        <v>1.3227478922987701</v>
      </c>
      <c r="U7547">
        <v>2.31480881152285</v>
      </c>
      <c r="V7547" t="s">
        <v>26</v>
      </c>
      <c r="W7547">
        <v>25.619147726475401</v>
      </c>
      <c r="X7547">
        <v>0</v>
      </c>
      <c r="Y7547" t="s">
        <v>26</v>
      </c>
    </row>
    <row r="7548" spans="1:25" x14ac:dyDescent="0.35">
      <c r="A7548" t="s">
        <v>25</v>
      </c>
      <c r="B7548" s="1">
        <v>44300</v>
      </c>
      <c r="C7548">
        <v>7.9</v>
      </c>
      <c r="D7548">
        <v>95</v>
      </c>
      <c r="E7548">
        <v>230</v>
      </c>
      <c r="F7548">
        <v>20.16</v>
      </c>
      <c r="G7548">
        <v>5.8</v>
      </c>
      <c r="H7548">
        <v>24.670347218862201</v>
      </c>
      <c r="I7548">
        <v>5.4585951057832203</v>
      </c>
      <c r="J7548">
        <v>195.00659630244499</v>
      </c>
      <c r="K7548">
        <v>1.89604808150201E-3</v>
      </c>
      <c r="L7548">
        <v>10.203175830659299</v>
      </c>
      <c r="M7548">
        <v>1.1563341049061701E-3</v>
      </c>
      <c r="N7548" s="2">
        <v>1.7227664552122499E-7</v>
      </c>
      <c r="O7548" s="2">
        <v>2.5190901477611901E-9</v>
      </c>
      <c r="P7548" s="2">
        <v>4.8923313178643897E-10</v>
      </c>
      <c r="Q7548" t="s">
        <v>26</v>
      </c>
      <c r="R7548" t="s">
        <v>27</v>
      </c>
      <c r="S7548">
        <v>60</v>
      </c>
      <c r="T7548">
        <v>2.3678616382480599E-4</v>
      </c>
      <c r="U7548">
        <v>4.1437578669341102E-4</v>
      </c>
      <c r="V7548" t="s">
        <v>26</v>
      </c>
      <c r="W7548">
        <v>1.2843321820641801E-2</v>
      </c>
      <c r="X7548">
        <v>0</v>
      </c>
      <c r="Y7548" t="s">
        <v>26</v>
      </c>
    </row>
    <row r="7549" spans="1:25" x14ac:dyDescent="0.35">
      <c r="A7549" t="s">
        <v>25</v>
      </c>
      <c r="B7549" s="1">
        <v>44301</v>
      </c>
      <c r="C7549">
        <v>15.4</v>
      </c>
      <c r="D7549">
        <v>63</v>
      </c>
      <c r="E7549">
        <v>273</v>
      </c>
      <c r="F7549">
        <v>14.4</v>
      </c>
      <c r="G7549">
        <v>0.6</v>
      </c>
      <c r="H7549">
        <v>57.535712939799602</v>
      </c>
      <c r="I7549">
        <v>6.3720618357832199</v>
      </c>
      <c r="J7549">
        <v>198.48259630244499</v>
      </c>
      <c r="K7549">
        <v>0.71180681243525301</v>
      </c>
      <c r="L7549">
        <v>11.7972776498129</v>
      </c>
      <c r="M7549">
        <v>0.47046266171533702</v>
      </c>
      <c r="N7549">
        <v>7.1604190546407098E-3</v>
      </c>
      <c r="O7549">
        <v>0.141948789530283</v>
      </c>
      <c r="P7549">
        <v>3.8398754563374403E-2</v>
      </c>
      <c r="Q7549" t="s">
        <v>26</v>
      </c>
      <c r="R7549" t="s">
        <v>27</v>
      </c>
      <c r="S7549">
        <v>60</v>
      </c>
      <c r="T7549">
        <v>5.5191847501934896</v>
      </c>
      <c r="U7549">
        <v>9.6585733128386</v>
      </c>
      <c r="V7549" t="s">
        <v>26</v>
      </c>
      <c r="W7549">
        <v>88.605524675858206</v>
      </c>
      <c r="X7549">
        <v>0</v>
      </c>
      <c r="Y7549" t="s">
        <v>26</v>
      </c>
    </row>
    <row r="7550" spans="1:25" x14ac:dyDescent="0.35">
      <c r="A7550" t="s">
        <v>25</v>
      </c>
      <c r="B7550" s="1">
        <v>44302</v>
      </c>
      <c r="C7550">
        <v>8.8000000000000007</v>
      </c>
      <c r="D7550">
        <v>89</v>
      </c>
      <c r="E7550">
        <v>230</v>
      </c>
      <c r="F7550">
        <v>13.32</v>
      </c>
      <c r="G7550">
        <v>7.4</v>
      </c>
      <c r="H7550">
        <v>29.683704886787901</v>
      </c>
      <c r="I7550">
        <v>3.0953831506755298</v>
      </c>
      <c r="J7550">
        <v>185.320608610389</v>
      </c>
      <c r="K7550">
        <v>6.1437922032110499E-3</v>
      </c>
      <c r="L7550">
        <v>5.94261952886764</v>
      </c>
      <c r="M7550">
        <v>2.8549024129254099E-3</v>
      </c>
      <c r="N7550" s="2">
        <v>8.5303224458531797E-7</v>
      </c>
      <c r="O7550" s="2">
        <v>3.9111440936450801E-8</v>
      </c>
      <c r="P7550" s="2">
        <v>2.1472327549281401E-9</v>
      </c>
      <c r="Q7550" t="s">
        <v>26</v>
      </c>
      <c r="R7550" t="s">
        <v>27</v>
      </c>
      <c r="S7550">
        <v>60</v>
      </c>
      <c r="T7550">
        <v>1.74702706654884E-3</v>
      </c>
      <c r="U7550">
        <v>3.0572973664604701E-3</v>
      </c>
      <c r="V7550" t="s">
        <v>26</v>
      </c>
      <c r="W7550">
        <v>7.4889300582437604E-2</v>
      </c>
      <c r="X7550">
        <v>0</v>
      </c>
      <c r="Y7550" t="s">
        <v>26</v>
      </c>
    </row>
    <row r="7551" spans="1:25" x14ac:dyDescent="0.35">
      <c r="A7551" t="s">
        <v>25</v>
      </c>
      <c r="B7551" s="1">
        <v>44303</v>
      </c>
      <c r="C7551">
        <v>6.6</v>
      </c>
      <c r="D7551">
        <v>75</v>
      </c>
      <c r="E7551">
        <v>264</v>
      </c>
      <c r="F7551">
        <v>29.88</v>
      </c>
      <c r="G7551">
        <v>5.8</v>
      </c>
      <c r="H7551">
        <v>38.121489200743603</v>
      </c>
      <c r="I7551">
        <v>1.39518852188469</v>
      </c>
      <c r="J7551">
        <v>176.27587348383099</v>
      </c>
      <c r="K7551">
        <v>0.107502344804472</v>
      </c>
      <c r="L7551">
        <v>2.73623514961128</v>
      </c>
      <c r="M7551">
        <v>3.6693673515654397E-2</v>
      </c>
      <c r="N7551" s="2">
        <v>7.8324082234577997E-5</v>
      </c>
      <c r="O7551" s="2">
        <v>2.29343738536265E-5</v>
      </c>
      <c r="P7551" s="2">
        <v>1.9506901529441601E-7</v>
      </c>
      <c r="Q7551" t="s">
        <v>26</v>
      </c>
      <c r="R7551" t="s">
        <v>27</v>
      </c>
      <c r="S7551">
        <v>60</v>
      </c>
      <c r="T7551">
        <v>0.225974222209259</v>
      </c>
      <c r="U7551">
        <v>0.395454888866203</v>
      </c>
      <c r="V7551" t="s">
        <v>26</v>
      </c>
      <c r="W7551">
        <v>5.4399332350446903</v>
      </c>
      <c r="X7551">
        <v>0</v>
      </c>
      <c r="Y7551" t="s">
        <v>26</v>
      </c>
    </row>
    <row r="7552" spans="1:25" x14ac:dyDescent="0.35">
      <c r="A7552" t="s">
        <v>25</v>
      </c>
      <c r="B7552" s="1">
        <v>44304</v>
      </c>
      <c r="C7552">
        <v>13.2</v>
      </c>
      <c r="D7552">
        <v>64</v>
      </c>
      <c r="E7552">
        <v>272</v>
      </c>
      <c r="F7552">
        <v>17.28</v>
      </c>
      <c r="G7552">
        <v>0</v>
      </c>
      <c r="H7552">
        <v>64.452759599791605</v>
      </c>
      <c r="I7552">
        <v>2.1654631698846898</v>
      </c>
      <c r="J7552">
        <v>179.355873483831</v>
      </c>
      <c r="K7552">
        <v>1.23104862485044</v>
      </c>
      <c r="L7552">
        <v>4.20403229223946</v>
      </c>
      <c r="M7552">
        <v>0.49247057237569403</v>
      </c>
      <c r="N7552">
        <v>7.7639370817894097E-3</v>
      </c>
      <c r="O7552">
        <v>0.12511438016273399</v>
      </c>
      <c r="P7552">
        <v>3.0052720542056602E-3</v>
      </c>
      <c r="Q7552" t="s">
        <v>26</v>
      </c>
      <c r="R7552" t="s">
        <v>27</v>
      </c>
      <c r="S7552">
        <v>60</v>
      </c>
      <c r="T7552">
        <v>13.792926498981799</v>
      </c>
      <c r="U7552">
        <v>24.137621373218099</v>
      </c>
      <c r="V7552" t="s">
        <v>28</v>
      </c>
      <c r="W7552">
        <v>193.95071861783799</v>
      </c>
      <c r="X7552">
        <v>1939.5071861783799</v>
      </c>
      <c r="Y7552" t="s">
        <v>29</v>
      </c>
    </row>
    <row r="7553" spans="1:25" x14ac:dyDescent="0.35">
      <c r="A7553" t="s">
        <v>25</v>
      </c>
      <c r="B7553" s="1">
        <v>44305</v>
      </c>
      <c r="C7553">
        <v>15.8</v>
      </c>
      <c r="D7553">
        <v>53</v>
      </c>
      <c r="E7553">
        <v>261</v>
      </c>
      <c r="F7553">
        <v>19.8</v>
      </c>
      <c r="G7553">
        <v>0</v>
      </c>
      <c r="H7553">
        <v>80.111895037775795</v>
      </c>
      <c r="I7553">
        <v>3.35394248788469</v>
      </c>
      <c r="J7553">
        <v>182.90387348383101</v>
      </c>
      <c r="K7553">
        <v>3.11734248529917</v>
      </c>
      <c r="L7553">
        <v>6.4138548405525304</v>
      </c>
      <c r="M7553">
        <v>2.42269093813072</v>
      </c>
      <c r="N7553">
        <v>0.13024959763376801</v>
      </c>
      <c r="O7553">
        <v>4.0690072014611696</v>
      </c>
      <c r="P7553">
        <v>0.267627504910251</v>
      </c>
      <c r="Q7553" t="s">
        <v>26</v>
      </c>
      <c r="R7553" t="s">
        <v>27</v>
      </c>
      <c r="S7553">
        <v>60</v>
      </c>
      <c r="T7553">
        <v>63.322770012259298</v>
      </c>
      <c r="U7553">
        <v>110.814847521454</v>
      </c>
      <c r="V7553" t="s">
        <v>28</v>
      </c>
      <c r="W7553">
        <v>681.92898150038104</v>
      </c>
      <c r="X7553">
        <v>6819.28981500381</v>
      </c>
      <c r="Y7553" t="s">
        <v>30</v>
      </c>
    </row>
    <row r="7554" spans="1:25" x14ac:dyDescent="0.35">
      <c r="A7554" t="s">
        <v>25</v>
      </c>
      <c r="B7554" s="1">
        <v>44306</v>
      </c>
      <c r="C7554">
        <v>17.8</v>
      </c>
      <c r="D7554">
        <v>48</v>
      </c>
      <c r="E7554">
        <v>34</v>
      </c>
      <c r="F7554">
        <v>12.6</v>
      </c>
      <c r="G7554">
        <v>0</v>
      </c>
      <c r="H7554">
        <v>85.4943938705741</v>
      </c>
      <c r="I7554">
        <v>4.8244668158846897</v>
      </c>
      <c r="J7554">
        <v>186.81187348383099</v>
      </c>
      <c r="K7554">
        <v>4.2531200771363604</v>
      </c>
      <c r="L7554">
        <v>9.0637492348219908</v>
      </c>
      <c r="M7554">
        <v>4.3476446313280404</v>
      </c>
      <c r="N7554">
        <v>0.36667267933797998</v>
      </c>
      <c r="O7554">
        <v>15.0953200505433</v>
      </c>
      <c r="P7554">
        <v>2.2309942023208298</v>
      </c>
      <c r="Q7554" t="s">
        <v>26</v>
      </c>
      <c r="R7554" t="s">
        <v>27</v>
      </c>
      <c r="S7554">
        <v>60</v>
      </c>
      <c r="T7554">
        <v>103.889115172243</v>
      </c>
      <c r="U7554">
        <v>181.80595155142501</v>
      </c>
      <c r="V7554" t="s">
        <v>28</v>
      </c>
      <c r="W7554">
        <v>1003.21998276871</v>
      </c>
      <c r="X7554">
        <v>10032.1998276871</v>
      </c>
      <c r="Y7554" t="s">
        <v>32</v>
      </c>
    </row>
    <row r="7555" spans="1:25" x14ac:dyDescent="0.35">
      <c r="A7555" t="s">
        <v>25</v>
      </c>
      <c r="B7555" s="1">
        <v>44307</v>
      </c>
      <c r="C7555">
        <v>15.3</v>
      </c>
      <c r="D7555">
        <v>52</v>
      </c>
      <c r="E7555">
        <v>249</v>
      </c>
      <c r="F7555">
        <v>16.2</v>
      </c>
      <c r="G7555">
        <v>0</v>
      </c>
      <c r="H7555">
        <v>86.042223224673194</v>
      </c>
      <c r="I7555">
        <v>6.00232268788469</v>
      </c>
      <c r="J7555">
        <v>190.26987348383099</v>
      </c>
      <c r="K7555">
        <v>5.5050748599425097</v>
      </c>
      <c r="L7555">
        <v>11.1270967637328</v>
      </c>
      <c r="M7555">
        <v>6.2934333237715503</v>
      </c>
      <c r="N7555">
        <v>0.705667341601663</v>
      </c>
      <c r="O7555">
        <v>35.738010430042202</v>
      </c>
      <c r="P7555">
        <v>8.4634713616206199</v>
      </c>
      <c r="Q7555" t="s">
        <v>26</v>
      </c>
      <c r="R7555" t="s">
        <v>27</v>
      </c>
      <c r="S7555">
        <v>60</v>
      </c>
      <c r="T7555">
        <v>155.363541263858</v>
      </c>
      <c r="U7555">
        <v>271.88619721175201</v>
      </c>
      <c r="V7555" t="s">
        <v>28</v>
      </c>
      <c r="W7555">
        <v>1355.20045188975</v>
      </c>
      <c r="X7555">
        <v>13552.0045188975</v>
      </c>
      <c r="Y7555" t="s">
        <v>32</v>
      </c>
    </row>
    <row r="7556" spans="1:25" x14ac:dyDescent="0.35">
      <c r="A7556" t="s">
        <v>25</v>
      </c>
      <c r="B7556" s="1">
        <v>44308</v>
      </c>
      <c r="C7556">
        <v>14</v>
      </c>
      <c r="D7556">
        <v>80</v>
      </c>
      <c r="E7556">
        <v>16</v>
      </c>
      <c r="F7556">
        <v>7.56</v>
      </c>
      <c r="G7556">
        <v>1.6</v>
      </c>
      <c r="H7556">
        <v>70.928261857451005</v>
      </c>
      <c r="I7556">
        <v>5.8274167272173898</v>
      </c>
      <c r="J7556">
        <v>193.49387348383101</v>
      </c>
      <c r="K7556">
        <v>0.94345427647787505</v>
      </c>
      <c r="L7556">
        <v>10.838761371848801</v>
      </c>
      <c r="M7556">
        <v>0.59475414750536304</v>
      </c>
      <c r="N7556">
        <v>1.08429197205451E-2</v>
      </c>
      <c r="O7556">
        <v>0.295764529506861</v>
      </c>
      <c r="P7556">
        <v>6.5968605288636406E-2</v>
      </c>
      <c r="Q7556" t="s">
        <v>26</v>
      </c>
      <c r="R7556" t="s">
        <v>27</v>
      </c>
      <c r="S7556">
        <v>60</v>
      </c>
      <c r="T7556">
        <v>8.8492457279430905</v>
      </c>
      <c r="U7556">
        <v>15.486180023900401</v>
      </c>
      <c r="V7556" t="s">
        <v>28</v>
      </c>
      <c r="W7556">
        <v>132.91001347356701</v>
      </c>
      <c r="X7556">
        <v>1329.1001347356701</v>
      </c>
      <c r="Y7556" t="s">
        <v>29</v>
      </c>
    </row>
    <row r="7557" spans="1:25" x14ac:dyDescent="0.35">
      <c r="A7557" t="s">
        <v>25</v>
      </c>
      <c r="B7557" s="1">
        <v>44309</v>
      </c>
      <c r="C7557">
        <v>12.4</v>
      </c>
      <c r="D7557">
        <v>62</v>
      </c>
      <c r="E7557">
        <v>295</v>
      </c>
      <c r="F7557">
        <v>17.64</v>
      </c>
      <c r="G7557">
        <v>0.2</v>
      </c>
      <c r="H7557">
        <v>79.408669843020405</v>
      </c>
      <c r="I7557">
        <v>6.59499810721739</v>
      </c>
      <c r="J7557">
        <v>196.42987348383099</v>
      </c>
      <c r="K7557">
        <v>2.6029093250618902</v>
      </c>
      <c r="L7557">
        <v>12.168614063012299</v>
      </c>
      <c r="M7557">
        <v>2.9721975055599201</v>
      </c>
      <c r="N7557">
        <v>0.18703219541912999</v>
      </c>
      <c r="O7557">
        <v>5.7223946108973296</v>
      </c>
      <c r="P7557">
        <v>1.6605477176116401</v>
      </c>
      <c r="Q7557" t="s">
        <v>26</v>
      </c>
      <c r="R7557" t="s">
        <v>27</v>
      </c>
      <c r="S7557">
        <v>60</v>
      </c>
      <c r="T7557">
        <v>47.308842978739499</v>
      </c>
      <c r="U7557">
        <v>82.790475212794107</v>
      </c>
      <c r="V7557" t="s">
        <v>28</v>
      </c>
      <c r="W7557">
        <v>539.77086690414001</v>
      </c>
      <c r="X7557">
        <v>5397.7086690413998</v>
      </c>
      <c r="Y7557" t="s">
        <v>30</v>
      </c>
    </row>
    <row r="7558" spans="1:25" x14ac:dyDescent="0.35">
      <c r="A7558" t="s">
        <v>25</v>
      </c>
      <c r="B7558" s="1">
        <v>44310</v>
      </c>
      <c r="C7558">
        <v>9.1</v>
      </c>
      <c r="D7558">
        <v>71</v>
      </c>
      <c r="E7558">
        <v>266</v>
      </c>
      <c r="F7558">
        <v>10.08</v>
      </c>
      <c r="G7558">
        <v>0.4</v>
      </c>
      <c r="H7558">
        <v>80.737941991307395</v>
      </c>
      <c r="I7558">
        <v>7.0375918152173904</v>
      </c>
      <c r="J7558">
        <v>198.771873483831</v>
      </c>
      <c r="K7558">
        <v>2.0437675907737298</v>
      </c>
      <c r="L7558">
        <v>12.9306477005298</v>
      </c>
      <c r="M7558">
        <v>2.2436318364572498</v>
      </c>
      <c r="N7558">
        <v>0.113698104693931</v>
      </c>
      <c r="O7558">
        <v>3.1203231472245601</v>
      </c>
      <c r="P7558">
        <v>1.0384111052776299</v>
      </c>
      <c r="Q7558" t="s">
        <v>26</v>
      </c>
      <c r="R7558" t="s">
        <v>27</v>
      </c>
      <c r="S7558">
        <v>60</v>
      </c>
      <c r="T7558">
        <v>31.8802620518276</v>
      </c>
      <c r="U7558">
        <v>55.7904585906983</v>
      </c>
      <c r="V7558" t="s">
        <v>28</v>
      </c>
      <c r="W7558">
        <v>390.99929343327301</v>
      </c>
      <c r="X7558">
        <v>3909.9929343327299</v>
      </c>
      <c r="Y7558" t="s">
        <v>31</v>
      </c>
    </row>
    <row r="7559" spans="1:25" x14ac:dyDescent="0.35">
      <c r="A7559" t="s">
        <v>25</v>
      </c>
      <c r="B7559" s="1">
        <v>44311</v>
      </c>
      <c r="C7559">
        <v>4.0999999999999996</v>
      </c>
      <c r="D7559">
        <v>84</v>
      </c>
      <c r="E7559">
        <v>212</v>
      </c>
      <c r="F7559">
        <v>35.64</v>
      </c>
      <c r="G7559">
        <v>3.8</v>
      </c>
      <c r="H7559">
        <v>52.274808417290402</v>
      </c>
      <c r="I7559">
        <v>4.2266860337674697</v>
      </c>
      <c r="J7559">
        <v>194.16406329835601</v>
      </c>
      <c r="K7559">
        <v>1.28061922129703</v>
      </c>
      <c r="L7559">
        <v>8.0170704286420396</v>
      </c>
      <c r="M7559">
        <v>0.68798391303177397</v>
      </c>
      <c r="N7559">
        <v>1.40308010168311E-2</v>
      </c>
      <c r="O7559">
        <v>0.49475212905107002</v>
      </c>
      <c r="P7559">
        <v>5.4966701651242601E-2</v>
      </c>
      <c r="Q7559" t="s">
        <v>26</v>
      </c>
      <c r="R7559" t="s">
        <v>27</v>
      </c>
      <c r="S7559">
        <v>60</v>
      </c>
      <c r="T7559">
        <v>14.7287816296539</v>
      </c>
      <c r="U7559">
        <v>25.775367851894298</v>
      </c>
      <c r="V7559" t="s">
        <v>28</v>
      </c>
      <c r="W7559">
        <v>205.034892246612</v>
      </c>
      <c r="X7559">
        <v>0</v>
      </c>
      <c r="Y7559" t="s">
        <v>26</v>
      </c>
    </row>
    <row r="7560" spans="1:25" x14ac:dyDescent="0.35">
      <c r="A7560" t="s">
        <v>25</v>
      </c>
      <c r="B7560" s="1">
        <v>44312</v>
      </c>
      <c r="C7560">
        <v>9.4</v>
      </c>
      <c r="D7560">
        <v>56</v>
      </c>
      <c r="E7560">
        <v>288</v>
      </c>
      <c r="F7560">
        <v>50.76</v>
      </c>
      <c r="G7560">
        <v>0.6</v>
      </c>
      <c r="H7560">
        <v>74.783982003454099</v>
      </c>
      <c r="I7560">
        <v>4.9179581537674704</v>
      </c>
      <c r="J7560">
        <v>196.560063298356</v>
      </c>
      <c r="K7560">
        <v>7.6682067549144097</v>
      </c>
      <c r="L7560">
        <v>9.2568945654908905</v>
      </c>
      <c r="M7560">
        <v>7.7820718669092797</v>
      </c>
      <c r="N7560">
        <v>1.0275606713641801</v>
      </c>
      <c r="O7560">
        <v>62.239230577149797</v>
      </c>
      <c r="P7560">
        <v>9.6586452071061402</v>
      </c>
      <c r="Q7560" t="s">
        <v>26</v>
      </c>
      <c r="R7560" t="s">
        <v>27</v>
      </c>
      <c r="S7560">
        <v>60</v>
      </c>
      <c r="T7560">
        <v>256.54037859982901</v>
      </c>
      <c r="U7560">
        <v>448.94566254970101</v>
      </c>
      <c r="V7560" t="s">
        <v>28</v>
      </c>
      <c r="W7560">
        <v>1928.05556804599</v>
      </c>
      <c r="X7560">
        <v>19280.5556804599</v>
      </c>
      <c r="Y7560" t="s">
        <v>32</v>
      </c>
    </row>
    <row r="7561" spans="1:25" x14ac:dyDescent="0.35">
      <c r="A7561" t="s">
        <v>25</v>
      </c>
      <c r="B7561" s="1">
        <v>44313</v>
      </c>
      <c r="C7561">
        <v>2.7</v>
      </c>
      <c r="D7561">
        <v>95</v>
      </c>
      <c r="E7561">
        <v>248</v>
      </c>
      <c r="F7561">
        <v>27.72</v>
      </c>
      <c r="G7561">
        <v>20</v>
      </c>
      <c r="H7561">
        <v>18.889482517652201</v>
      </c>
      <c r="I7561">
        <v>1.80889220561061</v>
      </c>
      <c r="J7561">
        <v>151.234988405221</v>
      </c>
      <c r="K7561">
        <v>3.3810868283037302E-4</v>
      </c>
      <c r="L7561">
        <v>3.5127462295490299</v>
      </c>
      <c r="M7561">
        <v>1.26108676450165E-4</v>
      </c>
      <c r="N7561" s="2">
        <v>3.4110453765351702E-9</v>
      </c>
      <c r="O7561" s="2">
        <v>1.78008928650357E-12</v>
      </c>
      <c r="P7561" s="2">
        <v>2.7734754081791801E-14</v>
      </c>
      <c r="Q7561" t="s">
        <v>26</v>
      </c>
      <c r="R7561" t="s">
        <v>27</v>
      </c>
      <c r="S7561">
        <v>60</v>
      </c>
      <c r="T7561" s="2">
        <v>1.26307259469566E-5</v>
      </c>
      <c r="U7561" s="2">
        <v>2.2103770407174001E-5</v>
      </c>
      <c r="V7561" t="s">
        <v>26</v>
      </c>
      <c r="W7561">
        <v>9.6724963757190098E-4</v>
      </c>
      <c r="X7561">
        <v>0</v>
      </c>
      <c r="Y7561" t="s">
        <v>26</v>
      </c>
    </row>
    <row r="7562" spans="1:25" x14ac:dyDescent="0.35">
      <c r="A7562" t="s">
        <v>25</v>
      </c>
      <c r="B7562" s="1">
        <v>44314</v>
      </c>
      <c r="C7562">
        <v>9.3000000000000007</v>
      </c>
      <c r="D7562">
        <v>68</v>
      </c>
      <c r="E7562">
        <v>278</v>
      </c>
      <c r="F7562">
        <v>36.36</v>
      </c>
      <c r="G7562">
        <v>0</v>
      </c>
      <c r="H7562">
        <v>53.113189835914703</v>
      </c>
      <c r="I7562">
        <v>2.3068475336106098</v>
      </c>
      <c r="J7562">
        <v>153.61298840522099</v>
      </c>
      <c r="K7562">
        <v>1.45023825140058</v>
      </c>
      <c r="L7562">
        <v>4.4467499686294296</v>
      </c>
      <c r="M7562">
        <v>0.59363260313559296</v>
      </c>
      <c r="N7562">
        <v>1.0806755173603501E-2</v>
      </c>
      <c r="O7562">
        <v>0.23040524886950201</v>
      </c>
      <c r="P7562">
        <v>6.3328093447321404E-3</v>
      </c>
      <c r="Q7562" t="s">
        <v>26</v>
      </c>
      <c r="R7562" t="s">
        <v>27</v>
      </c>
      <c r="S7562">
        <v>60</v>
      </c>
      <c r="T7562">
        <v>18.106129980076201</v>
      </c>
      <c r="U7562">
        <v>31.6857274651334</v>
      </c>
      <c r="V7562" t="s">
        <v>28</v>
      </c>
      <c r="W7562">
        <v>244.03809656423101</v>
      </c>
      <c r="X7562">
        <v>0</v>
      </c>
      <c r="Y7562" t="s">
        <v>26</v>
      </c>
    </row>
    <row r="7563" spans="1:25" x14ac:dyDescent="0.35">
      <c r="A7563" t="s">
        <v>25</v>
      </c>
      <c r="B7563" s="1">
        <v>44315</v>
      </c>
      <c r="C7563">
        <v>10.8</v>
      </c>
      <c r="D7563">
        <v>74</v>
      </c>
      <c r="E7563">
        <v>247</v>
      </c>
      <c r="F7563">
        <v>21.96</v>
      </c>
      <c r="G7563">
        <v>0</v>
      </c>
      <c r="H7563">
        <v>68.7584369803659</v>
      </c>
      <c r="I7563">
        <v>2.7697903776106099</v>
      </c>
      <c r="J7563">
        <v>156.26098840522101</v>
      </c>
      <c r="K7563">
        <v>1.8177853396521999</v>
      </c>
      <c r="L7563">
        <v>5.3045188038857303</v>
      </c>
      <c r="M7563">
        <v>0.80244691901040199</v>
      </c>
      <c r="N7563">
        <v>1.8424078682493E-2</v>
      </c>
      <c r="O7563">
        <v>0.652034025192328</v>
      </c>
      <c r="P7563">
        <v>2.7324423904899101E-2</v>
      </c>
      <c r="Q7563" t="s">
        <v>26</v>
      </c>
      <c r="R7563" t="s">
        <v>27</v>
      </c>
      <c r="S7563">
        <v>60</v>
      </c>
      <c r="T7563">
        <v>26.2964789098056</v>
      </c>
      <c r="U7563">
        <v>46.018838092159697</v>
      </c>
      <c r="V7563" t="s">
        <v>28</v>
      </c>
      <c r="W7563">
        <v>333.40077222597301</v>
      </c>
      <c r="X7563">
        <v>3334.0077222597301</v>
      </c>
      <c r="Y7563" t="s">
        <v>31</v>
      </c>
    </row>
    <row r="7564" spans="1:25" x14ac:dyDescent="0.35">
      <c r="A7564" t="s">
        <v>25</v>
      </c>
      <c r="B7564" s="1">
        <v>44316</v>
      </c>
      <c r="C7564">
        <v>6.5</v>
      </c>
      <c r="D7564">
        <v>93</v>
      </c>
      <c r="E7564">
        <v>222</v>
      </c>
      <c r="F7564">
        <v>22.32</v>
      </c>
      <c r="G7564">
        <v>10</v>
      </c>
      <c r="H7564">
        <v>26.060155906095002</v>
      </c>
      <c r="I7564">
        <v>0.85924481101557904</v>
      </c>
      <c r="J7564">
        <v>138.188087854222</v>
      </c>
      <c r="K7564">
        <v>3.3081594417215501E-3</v>
      </c>
      <c r="L7564">
        <v>1.6921848750777999</v>
      </c>
      <c r="M7564">
        <v>9.7857042143854401E-4</v>
      </c>
      <c r="N7564" s="2">
        <v>1.28208521995795E-7</v>
      </c>
      <c r="O7564" s="2">
        <v>5.4679483361920997E-11</v>
      </c>
      <c r="P7564" s="2">
        <v>1.4396844664570101E-13</v>
      </c>
      <c r="Q7564" t="s">
        <v>26</v>
      </c>
      <c r="R7564" t="s">
        <v>27</v>
      </c>
      <c r="S7564">
        <v>60</v>
      </c>
      <c r="T7564">
        <v>6.0994562998344397E-4</v>
      </c>
      <c r="U7564">
        <v>1.0674048524710301E-3</v>
      </c>
      <c r="V7564" t="s">
        <v>26</v>
      </c>
      <c r="W7564">
        <v>2.9596271413259E-2</v>
      </c>
      <c r="X7564">
        <v>0</v>
      </c>
      <c r="Y7564" t="s">
        <v>26</v>
      </c>
    </row>
    <row r="7565" spans="1:25" x14ac:dyDescent="0.35">
      <c r="A7565" t="s">
        <v>25</v>
      </c>
      <c r="B7565" s="1">
        <v>44317</v>
      </c>
      <c r="C7565">
        <v>8.6</v>
      </c>
      <c r="D7565">
        <v>74</v>
      </c>
      <c r="E7565">
        <v>257</v>
      </c>
      <c r="F7565">
        <v>20.88</v>
      </c>
      <c r="G7565">
        <v>0.2</v>
      </c>
      <c r="H7565">
        <v>50.607249371596097</v>
      </c>
      <c r="I7565">
        <v>1.1840582350155799</v>
      </c>
      <c r="J7565">
        <v>139.44008785422201</v>
      </c>
      <c r="K7565">
        <v>0.50428097348572598</v>
      </c>
      <c r="L7565">
        <v>2.31888923668952</v>
      </c>
      <c r="M7565">
        <v>0.163194994927228</v>
      </c>
      <c r="N7565">
        <v>1.0991576887646099E-3</v>
      </c>
      <c r="O7565">
        <v>1.08378395945785E-3</v>
      </c>
      <c r="P7565" s="2">
        <v>6.1620587426166903E-6</v>
      </c>
      <c r="Q7565" t="s">
        <v>26</v>
      </c>
      <c r="R7565" t="s">
        <v>27</v>
      </c>
      <c r="S7565">
        <v>30</v>
      </c>
      <c r="T7565">
        <v>2.3866555267255398</v>
      </c>
      <c r="U7565">
        <v>4.1766471717696998</v>
      </c>
      <c r="V7565" t="s">
        <v>26</v>
      </c>
      <c r="W7565">
        <v>53.655904123247197</v>
      </c>
      <c r="X7565">
        <v>0</v>
      </c>
      <c r="Y7565" t="s">
        <v>26</v>
      </c>
    </row>
    <row r="7566" spans="1:25" x14ac:dyDescent="0.35">
      <c r="A7566" t="s">
        <v>25</v>
      </c>
      <c r="B7566" s="1">
        <v>44318</v>
      </c>
      <c r="C7566">
        <v>12.1</v>
      </c>
      <c r="D7566">
        <v>64</v>
      </c>
      <c r="E7566">
        <v>252</v>
      </c>
      <c r="F7566">
        <v>37.44</v>
      </c>
      <c r="G7566">
        <v>0</v>
      </c>
      <c r="H7566">
        <v>73.137638800213693</v>
      </c>
      <c r="I7566">
        <v>1.7960778190155799</v>
      </c>
      <c r="J7566">
        <v>141.32208785422199</v>
      </c>
      <c r="K7566">
        <v>4.6165994824010603</v>
      </c>
      <c r="L7566">
        <v>3.4815375378675699</v>
      </c>
      <c r="M7566">
        <v>2.8978713469648101</v>
      </c>
      <c r="N7566">
        <v>0.178833514840294</v>
      </c>
      <c r="O7566">
        <v>2.5744995377712701</v>
      </c>
      <c r="P7566">
        <v>3.92565269122492E-2</v>
      </c>
      <c r="Q7566" t="s">
        <v>26</v>
      </c>
      <c r="R7566" t="s">
        <v>27</v>
      </c>
      <c r="S7566">
        <v>30</v>
      </c>
      <c r="T7566">
        <v>91.254704470510106</v>
      </c>
      <c r="U7566">
        <v>159.695732823393</v>
      </c>
      <c r="V7566" t="s">
        <v>28</v>
      </c>
      <c r="W7566">
        <v>1106.24407040134</v>
      </c>
      <c r="X7566">
        <v>11062.440704013399</v>
      </c>
      <c r="Y7566" t="s">
        <v>32</v>
      </c>
    </row>
    <row r="7567" spans="1:25" x14ac:dyDescent="0.35">
      <c r="A7567" t="s">
        <v>25</v>
      </c>
      <c r="B7567" s="1">
        <v>44319</v>
      </c>
      <c r="C7567">
        <v>14.7</v>
      </c>
      <c r="D7567">
        <v>53</v>
      </c>
      <c r="E7567">
        <v>289</v>
      </c>
      <c r="F7567">
        <v>11.52</v>
      </c>
      <c r="G7567">
        <v>0</v>
      </c>
      <c r="H7567">
        <v>81.758710669228407</v>
      </c>
      <c r="I7567">
        <v>2.75248721101558</v>
      </c>
      <c r="J7567">
        <v>143.67208785422201</v>
      </c>
      <c r="K7567">
        <v>2.4717485046982199</v>
      </c>
      <c r="L7567">
        <v>5.2533630142831802</v>
      </c>
      <c r="M7567">
        <v>1.3723977525317601</v>
      </c>
      <c r="N7567">
        <v>4.7633062066566798E-2</v>
      </c>
      <c r="O7567">
        <v>1.4881710478066601</v>
      </c>
      <c r="P7567">
        <v>6.0939855468394998E-2</v>
      </c>
      <c r="Q7567" t="s">
        <v>26</v>
      </c>
      <c r="R7567" t="s">
        <v>27</v>
      </c>
      <c r="S7567">
        <v>30</v>
      </c>
      <c r="T7567">
        <v>33.585673968375701</v>
      </c>
      <c r="U7567">
        <v>58.774929444657502</v>
      </c>
      <c r="V7567" t="s">
        <v>28</v>
      </c>
      <c r="W7567">
        <v>504.21877340997702</v>
      </c>
      <c r="X7567">
        <v>5042.1877340997698</v>
      </c>
      <c r="Y7567" t="s">
        <v>30</v>
      </c>
    </row>
    <row r="7568" spans="1:25" x14ac:dyDescent="0.35">
      <c r="A7568" t="s">
        <v>25</v>
      </c>
      <c r="B7568" s="1">
        <v>44320</v>
      </c>
      <c r="C7568">
        <v>15.6</v>
      </c>
      <c r="D7568">
        <v>52</v>
      </c>
      <c r="E7568">
        <v>288</v>
      </c>
      <c r="F7568">
        <v>34.56</v>
      </c>
      <c r="G7568">
        <v>0</v>
      </c>
      <c r="H7568">
        <v>85.383420926054697</v>
      </c>
      <c r="I7568">
        <v>3.78488388301558</v>
      </c>
      <c r="J7568">
        <v>146.18408785422201</v>
      </c>
      <c r="K7568">
        <v>12.6644617309514</v>
      </c>
      <c r="L7568">
        <v>7.1095786631639104</v>
      </c>
      <c r="M7568">
        <v>10.655739274131999</v>
      </c>
      <c r="N7568">
        <v>1.7922221915848799</v>
      </c>
      <c r="O7568">
        <v>115.91868834888299</v>
      </c>
      <c r="P7568">
        <v>9.7190610713526002</v>
      </c>
      <c r="Q7568" t="s">
        <v>26</v>
      </c>
      <c r="R7568" t="s">
        <v>27</v>
      </c>
      <c r="S7568">
        <v>30</v>
      </c>
      <c r="T7568">
        <v>404.16224813616401</v>
      </c>
      <c r="U7568">
        <v>707.28393423828697</v>
      </c>
      <c r="V7568" t="s">
        <v>29</v>
      </c>
      <c r="W7568">
        <v>2994.3647393051801</v>
      </c>
      <c r="X7568">
        <v>29943.6473930518</v>
      </c>
      <c r="Y7568" t="s">
        <v>32</v>
      </c>
    </row>
    <row r="7569" spans="1:25" x14ac:dyDescent="0.35">
      <c r="A7569" t="s">
        <v>25</v>
      </c>
      <c r="B7569" s="1">
        <v>44321</v>
      </c>
      <c r="C7569">
        <v>15.1</v>
      </c>
      <c r="D7569">
        <v>53</v>
      </c>
      <c r="E7569">
        <v>267</v>
      </c>
      <c r="F7569">
        <v>20.88</v>
      </c>
      <c r="G7569">
        <v>2</v>
      </c>
      <c r="H7569">
        <v>77.164807262425398</v>
      </c>
      <c r="I7569">
        <v>3.62338038316808</v>
      </c>
      <c r="J7569">
        <v>148.60608785422201</v>
      </c>
      <c r="K7569">
        <v>2.52234688752235</v>
      </c>
      <c r="L7569">
        <v>6.8304057159221099</v>
      </c>
      <c r="M7569">
        <v>1.8274244805091799</v>
      </c>
      <c r="N7569">
        <v>7.9072361675825903E-2</v>
      </c>
      <c r="O7569">
        <v>2.5672331479195298</v>
      </c>
      <c r="P7569">
        <v>0.195880872056924</v>
      </c>
      <c r="Q7569" t="s">
        <v>26</v>
      </c>
      <c r="R7569" t="s">
        <v>27</v>
      </c>
      <c r="S7569">
        <v>30</v>
      </c>
      <c r="T7569">
        <v>34.711289738795102</v>
      </c>
      <c r="U7569">
        <v>60.7447570428915</v>
      </c>
      <c r="V7569" t="s">
        <v>28</v>
      </c>
      <c r="W7569">
        <v>517.89323061824905</v>
      </c>
      <c r="X7569">
        <v>5178.9323061824898</v>
      </c>
      <c r="Y7569" t="s">
        <v>30</v>
      </c>
    </row>
    <row r="7570" spans="1:25" x14ac:dyDescent="0.35">
      <c r="A7570" t="s">
        <v>25</v>
      </c>
      <c r="B7570" s="1">
        <v>44322</v>
      </c>
      <c r="C7570">
        <v>11.4</v>
      </c>
      <c r="D7570">
        <v>63</v>
      </c>
      <c r="E7570">
        <v>249</v>
      </c>
      <c r="F7570">
        <v>17.64</v>
      </c>
      <c r="G7570">
        <v>0</v>
      </c>
      <c r="H7570">
        <v>81.373268958701104</v>
      </c>
      <c r="I7570">
        <v>4.2190433831680796</v>
      </c>
      <c r="J7570">
        <v>150.36208785422201</v>
      </c>
      <c r="K7570">
        <v>3.21525078971806</v>
      </c>
      <c r="L7570">
        <v>7.8849713395776497</v>
      </c>
      <c r="M7570">
        <v>2.8907193689498101</v>
      </c>
      <c r="N7570">
        <v>0.17805304465973701</v>
      </c>
      <c r="O7570">
        <v>6.10720611428503</v>
      </c>
      <c r="P7570">
        <v>0.65267802010110698</v>
      </c>
      <c r="Q7570" t="s">
        <v>26</v>
      </c>
      <c r="R7570" t="s">
        <v>27</v>
      </c>
      <c r="S7570">
        <v>30</v>
      </c>
      <c r="T7570">
        <v>51.3884019008104</v>
      </c>
      <c r="U7570">
        <v>89.929703326418107</v>
      </c>
      <c r="V7570" t="s">
        <v>28</v>
      </c>
      <c r="W7570">
        <v>709.35491980516997</v>
      </c>
      <c r="X7570">
        <v>7093.5491980516999</v>
      </c>
      <c r="Y7570" t="s">
        <v>30</v>
      </c>
    </row>
    <row r="7571" spans="1:25" x14ac:dyDescent="0.35">
      <c r="A7571" t="s">
        <v>25</v>
      </c>
      <c r="B7571" s="1">
        <v>44323</v>
      </c>
      <c r="C7571">
        <v>16</v>
      </c>
      <c r="D7571">
        <v>61</v>
      </c>
      <c r="E7571">
        <v>4</v>
      </c>
      <c r="F7571">
        <v>6.84</v>
      </c>
      <c r="G7571">
        <v>0.2</v>
      </c>
      <c r="H7571">
        <v>83.547643126380905</v>
      </c>
      <c r="I7571">
        <v>5.0779572311680798</v>
      </c>
      <c r="J7571">
        <v>152.94608785422199</v>
      </c>
      <c r="K7571">
        <v>2.4441121462612698</v>
      </c>
      <c r="L7571">
        <v>9.3775548590403996</v>
      </c>
      <c r="M7571">
        <v>2.2461918061070101</v>
      </c>
      <c r="N7571">
        <v>0.113927825553994</v>
      </c>
      <c r="O7571">
        <v>3.67320850020909</v>
      </c>
      <c r="P7571">
        <v>0.58735415691193404</v>
      </c>
      <c r="Q7571" t="s">
        <v>26</v>
      </c>
      <c r="R7571" t="s">
        <v>27</v>
      </c>
      <c r="S7571">
        <v>30</v>
      </c>
      <c r="T7571">
        <v>32.976507744249702</v>
      </c>
      <c r="U7571">
        <v>57.708888552436903</v>
      </c>
      <c r="V7571" t="s">
        <v>28</v>
      </c>
      <c r="W7571">
        <v>496.77258440936203</v>
      </c>
      <c r="X7571">
        <v>4967.7258440936203</v>
      </c>
      <c r="Y7571" t="s">
        <v>30</v>
      </c>
    </row>
    <row r="7572" spans="1:25" x14ac:dyDescent="0.35">
      <c r="A7572" t="s">
        <v>25</v>
      </c>
      <c r="B7572" s="1">
        <v>44324</v>
      </c>
      <c r="C7572">
        <v>15.3</v>
      </c>
      <c r="D7572">
        <v>55</v>
      </c>
      <c r="E7572">
        <v>0</v>
      </c>
      <c r="F7572">
        <v>11.88</v>
      </c>
      <c r="G7572">
        <v>0</v>
      </c>
      <c r="H7572">
        <v>85.061606850667403</v>
      </c>
      <c r="I7572">
        <v>6.0284421911680797</v>
      </c>
      <c r="J7572">
        <v>155.40408785422201</v>
      </c>
      <c r="K7572">
        <v>3.8630808464403099</v>
      </c>
      <c r="L7572">
        <v>10.990978119322</v>
      </c>
      <c r="M7572">
        <v>4.3849425964184698</v>
      </c>
      <c r="N7572">
        <v>0.37225884789500902</v>
      </c>
      <c r="O7572">
        <v>14.672039477942</v>
      </c>
      <c r="P7572">
        <v>3.3784227141786598</v>
      </c>
      <c r="Q7572" t="s">
        <v>26</v>
      </c>
      <c r="R7572" t="s">
        <v>27</v>
      </c>
      <c r="S7572">
        <v>30</v>
      </c>
      <c r="T7572">
        <v>68.895354756202593</v>
      </c>
      <c r="U7572">
        <v>120.566870823355</v>
      </c>
      <c r="V7572" t="s">
        <v>28</v>
      </c>
      <c r="W7572">
        <v>892.44793282448404</v>
      </c>
      <c r="X7572">
        <v>8924.4793282448409</v>
      </c>
      <c r="Y7572" t="s">
        <v>30</v>
      </c>
    </row>
    <row r="7573" spans="1:25" x14ac:dyDescent="0.35">
      <c r="A7573" t="s">
        <v>25</v>
      </c>
      <c r="B7573" s="1">
        <v>44325</v>
      </c>
      <c r="C7573">
        <v>18.100000000000001</v>
      </c>
      <c r="D7573">
        <v>69</v>
      </c>
      <c r="E7573">
        <v>269</v>
      </c>
      <c r="F7573">
        <v>23.4</v>
      </c>
      <c r="G7573">
        <v>4.4000000000000004</v>
      </c>
      <c r="H7573">
        <v>66.099051418532099</v>
      </c>
      <c r="I7573">
        <v>3.9561957712540998</v>
      </c>
      <c r="J7573">
        <v>151.50997841310499</v>
      </c>
      <c r="K7573">
        <v>1.78735517777483</v>
      </c>
      <c r="L7573">
        <v>7.42752662266534</v>
      </c>
      <c r="M7573">
        <v>0.92409921324488098</v>
      </c>
      <c r="N7573">
        <v>2.3653250265795001E-2</v>
      </c>
      <c r="O7573">
        <v>1.1347984296578999</v>
      </c>
      <c r="P7573">
        <v>0.10543997008912</v>
      </c>
      <c r="Q7573" t="s">
        <v>26</v>
      </c>
      <c r="R7573" t="s">
        <v>27</v>
      </c>
      <c r="S7573">
        <v>30</v>
      </c>
      <c r="T7573">
        <v>19.748675036417801</v>
      </c>
      <c r="U7573">
        <v>34.560181313731199</v>
      </c>
      <c r="V7573" t="s">
        <v>28</v>
      </c>
      <c r="W7573">
        <v>325.78449639846298</v>
      </c>
      <c r="X7573">
        <v>3257.8449639846299</v>
      </c>
      <c r="Y7573" t="s">
        <v>31</v>
      </c>
    </row>
    <row r="7574" spans="1:25" x14ac:dyDescent="0.35">
      <c r="A7574" t="s">
        <v>25</v>
      </c>
      <c r="B7574" s="1">
        <v>44326</v>
      </c>
      <c r="C7574">
        <v>17</v>
      </c>
      <c r="D7574">
        <v>61</v>
      </c>
      <c r="E7574">
        <v>315</v>
      </c>
      <c r="F7574">
        <v>15.48</v>
      </c>
      <c r="G7574">
        <v>1.2</v>
      </c>
      <c r="H7574">
        <v>75.003357379619501</v>
      </c>
      <c r="I7574">
        <v>4.8653384992540998</v>
      </c>
      <c r="J7574">
        <v>154.273978413105</v>
      </c>
      <c r="K7574">
        <v>1.6702770031360199</v>
      </c>
      <c r="L7574">
        <v>9.0195528933681999</v>
      </c>
      <c r="M7574">
        <v>0.95364983468958298</v>
      </c>
      <c r="N7574">
        <v>2.5008481589934E-2</v>
      </c>
      <c r="O7574">
        <v>1.22394379295011</v>
      </c>
      <c r="P7574">
        <v>0.178854363831109</v>
      </c>
      <c r="Q7574" t="s">
        <v>26</v>
      </c>
      <c r="R7574" t="s">
        <v>27</v>
      </c>
      <c r="S7574">
        <v>30</v>
      </c>
      <c r="T7574">
        <v>17.661084814864999</v>
      </c>
      <c r="U7574">
        <v>30.9068984260138</v>
      </c>
      <c r="V7574" t="s">
        <v>28</v>
      </c>
      <c r="W7574">
        <v>296.82503414412099</v>
      </c>
      <c r="X7574">
        <v>2968.2503414412099</v>
      </c>
      <c r="Y7574" t="s">
        <v>31</v>
      </c>
    </row>
    <row r="7575" spans="1:25" x14ac:dyDescent="0.35">
      <c r="A7575" t="s">
        <v>25</v>
      </c>
      <c r="B7575" s="1">
        <v>44327</v>
      </c>
      <c r="C7575">
        <v>12.3</v>
      </c>
      <c r="D7575">
        <v>84</v>
      </c>
      <c r="E7575">
        <v>222</v>
      </c>
      <c r="F7575">
        <v>23.04</v>
      </c>
      <c r="G7575">
        <v>2.2000000000000002</v>
      </c>
      <c r="H7575">
        <v>62.262866156009103</v>
      </c>
      <c r="I7575">
        <v>3.6626459415853998</v>
      </c>
      <c r="J7575">
        <v>156.19197841310501</v>
      </c>
      <c r="K7575">
        <v>1.48583282826269</v>
      </c>
      <c r="L7575">
        <v>6.9196345071886398</v>
      </c>
      <c r="M7575">
        <v>0.74197350680103302</v>
      </c>
      <c r="N7575">
        <v>1.6038227489970001E-2</v>
      </c>
      <c r="O7575">
        <v>0.60490053947185396</v>
      </c>
      <c r="P7575">
        <v>4.7586727600414797E-2</v>
      </c>
      <c r="Q7575" t="s">
        <v>26</v>
      </c>
      <c r="R7575" t="s">
        <v>27</v>
      </c>
      <c r="S7575">
        <v>30</v>
      </c>
      <c r="T7575">
        <v>14.5541540878781</v>
      </c>
      <c r="U7575">
        <v>25.469769653786699</v>
      </c>
      <c r="V7575" t="s">
        <v>28</v>
      </c>
      <c r="W7575">
        <v>252.41925852324999</v>
      </c>
      <c r="X7575">
        <v>2524.1925852324998</v>
      </c>
      <c r="Y7575" t="s">
        <v>31</v>
      </c>
    </row>
    <row r="7576" spans="1:25" x14ac:dyDescent="0.35">
      <c r="A7576" t="s">
        <v>25</v>
      </c>
      <c r="B7576" s="1">
        <v>44328</v>
      </c>
      <c r="C7576">
        <v>5.4</v>
      </c>
      <c r="D7576">
        <v>72</v>
      </c>
      <c r="E7576">
        <v>318</v>
      </c>
      <c r="F7576">
        <v>9</v>
      </c>
      <c r="G7576">
        <v>20.6</v>
      </c>
      <c r="H7576">
        <v>29.671355130348001</v>
      </c>
      <c r="I7576">
        <v>1.3835202197671499</v>
      </c>
      <c r="J7576">
        <v>113.289446957761</v>
      </c>
      <c r="K7576">
        <v>4.9249969621864998E-3</v>
      </c>
      <c r="L7576">
        <v>2.6850636972972599</v>
      </c>
      <c r="M7576">
        <v>1.6704948255324599E-3</v>
      </c>
      <c r="N7576" s="2">
        <v>3.3037318672278902E-7</v>
      </c>
      <c r="O7576" s="2">
        <v>2.0655895110305101E-9</v>
      </c>
      <c r="P7576" s="2">
        <v>1.67810903446562E-11</v>
      </c>
      <c r="Q7576" t="s">
        <v>26</v>
      </c>
      <c r="R7576" t="s">
        <v>27</v>
      </c>
      <c r="S7576">
        <v>30</v>
      </c>
      <c r="T7576">
        <v>9.2635771188824502E-4</v>
      </c>
      <c r="U7576">
        <v>1.62112599580443E-3</v>
      </c>
      <c r="V7576" t="s">
        <v>26</v>
      </c>
      <c r="W7576">
        <v>5.3754353420909798E-2</v>
      </c>
      <c r="X7576">
        <v>0</v>
      </c>
      <c r="Y7576" t="s">
        <v>26</v>
      </c>
    </row>
    <row r="7577" spans="1:25" x14ac:dyDescent="0.35">
      <c r="A7577" t="s">
        <v>25</v>
      </c>
      <c r="B7577" s="1">
        <v>44329</v>
      </c>
      <c r="C7577">
        <v>9.9</v>
      </c>
      <c r="D7577">
        <v>51</v>
      </c>
      <c r="E7577">
        <v>357</v>
      </c>
      <c r="F7577">
        <v>6.84</v>
      </c>
      <c r="G7577">
        <v>0</v>
      </c>
      <c r="H7577">
        <v>56.141428478882702</v>
      </c>
      <c r="I7577">
        <v>2.0777090997671501</v>
      </c>
      <c r="J7577">
        <v>114.77544695776101</v>
      </c>
      <c r="K7577">
        <v>0.43475555842101599</v>
      </c>
      <c r="L7577">
        <v>3.9755030045254398</v>
      </c>
      <c r="M7577">
        <v>0.17007534908752001</v>
      </c>
      <c r="N7577">
        <v>1.18250811772398E-3</v>
      </c>
      <c r="O7577">
        <v>5.1999567130037701E-3</v>
      </c>
      <c r="P7577">
        <v>1.09192291611116E-4</v>
      </c>
      <c r="Q7577" t="s">
        <v>26</v>
      </c>
      <c r="R7577" t="s">
        <v>27</v>
      </c>
      <c r="S7577">
        <v>30</v>
      </c>
      <c r="T7577">
        <v>1.8584843995045099</v>
      </c>
      <c r="U7577">
        <v>3.2523476991328901</v>
      </c>
      <c r="V7577" t="s">
        <v>26</v>
      </c>
      <c r="W7577">
        <v>43.174093300593299</v>
      </c>
      <c r="X7577">
        <v>0</v>
      </c>
      <c r="Y7577" t="s">
        <v>26</v>
      </c>
    </row>
    <row r="7578" spans="1:25" x14ac:dyDescent="0.35">
      <c r="A7578" t="s">
        <v>25</v>
      </c>
      <c r="B7578" s="1">
        <v>44330</v>
      </c>
      <c r="C7578">
        <v>10.1</v>
      </c>
      <c r="D7578">
        <v>47</v>
      </c>
      <c r="E7578">
        <v>47</v>
      </c>
      <c r="F7578">
        <v>20.16</v>
      </c>
      <c r="G7578">
        <v>0</v>
      </c>
      <c r="H7578">
        <v>75.601133239861397</v>
      </c>
      <c r="I7578">
        <v>2.8422184117671501</v>
      </c>
      <c r="J7578">
        <v>116.297446957761</v>
      </c>
      <c r="K7578">
        <v>2.1885786566675098</v>
      </c>
      <c r="L7578">
        <v>5.3571268732388804</v>
      </c>
      <c r="M7578">
        <v>0.97036633768199299</v>
      </c>
      <c r="N7578">
        <v>2.5789631252448399E-2</v>
      </c>
      <c r="O7578">
        <v>1.11247756208443</v>
      </c>
      <c r="P7578">
        <v>4.7729249160739499E-2</v>
      </c>
      <c r="Q7578" t="s">
        <v>26</v>
      </c>
      <c r="R7578" t="s">
        <v>27</v>
      </c>
      <c r="S7578">
        <v>30</v>
      </c>
      <c r="T7578">
        <v>27.537934740905399</v>
      </c>
      <c r="U7578">
        <v>48.191385796584498</v>
      </c>
      <c r="V7578" t="s">
        <v>28</v>
      </c>
      <c r="W7578">
        <v>428.767033685873</v>
      </c>
      <c r="X7578">
        <v>4287.6703368587396</v>
      </c>
      <c r="Y7578" t="s">
        <v>30</v>
      </c>
    </row>
    <row r="7579" spans="1:25" x14ac:dyDescent="0.35">
      <c r="A7579" t="s">
        <v>25</v>
      </c>
      <c r="B7579" s="1">
        <v>44331</v>
      </c>
      <c r="C7579">
        <v>6.4</v>
      </c>
      <c r="D7579">
        <v>77</v>
      </c>
      <c r="E7579">
        <v>239</v>
      </c>
      <c r="F7579">
        <v>23.76</v>
      </c>
      <c r="G7579">
        <v>0.6</v>
      </c>
      <c r="H7579">
        <v>77.076602924990894</v>
      </c>
      <c r="I7579">
        <v>3.0643846117671498</v>
      </c>
      <c r="J7579">
        <v>117.15344695776101</v>
      </c>
      <c r="K7579">
        <v>2.8971151225276301</v>
      </c>
      <c r="L7579">
        <v>5.7525925800420596</v>
      </c>
      <c r="M7579">
        <v>2.0126369130414901</v>
      </c>
      <c r="N7579">
        <v>9.3806670476065598E-2</v>
      </c>
      <c r="O7579">
        <v>2.7428854320622298</v>
      </c>
      <c r="P7579">
        <v>0.13940621312552001</v>
      </c>
      <c r="Q7579" t="s">
        <v>26</v>
      </c>
      <c r="R7579" t="s">
        <v>27</v>
      </c>
      <c r="S7579">
        <v>30</v>
      </c>
      <c r="T7579">
        <v>43.448898609979402</v>
      </c>
      <c r="U7579">
        <v>76.035572567464001</v>
      </c>
      <c r="V7579" t="s">
        <v>28</v>
      </c>
      <c r="W7579">
        <v>620.619302119792</v>
      </c>
      <c r="X7579">
        <v>6206.1930211979197</v>
      </c>
      <c r="Y7579" t="s">
        <v>30</v>
      </c>
    </row>
    <row r="7580" spans="1:25" x14ac:dyDescent="0.35">
      <c r="A7580" t="s">
        <v>25</v>
      </c>
      <c r="B7580" s="1">
        <v>44332</v>
      </c>
      <c r="C7580">
        <v>9.8000000000000007</v>
      </c>
      <c r="D7580">
        <v>66</v>
      </c>
      <c r="E7580">
        <v>307</v>
      </c>
      <c r="F7580">
        <v>17.28</v>
      </c>
      <c r="G7580">
        <v>3.6</v>
      </c>
      <c r="H7580">
        <v>59.8384136568245</v>
      </c>
      <c r="I7580">
        <v>1.80943716772842</v>
      </c>
      <c r="J7580">
        <v>114.11424308585499</v>
      </c>
      <c r="K7580">
        <v>0.96689082981438101</v>
      </c>
      <c r="L7580">
        <v>3.4808887241964301</v>
      </c>
      <c r="M7580">
        <v>0.35940531021718097</v>
      </c>
      <c r="N7580">
        <v>4.4458361257793799E-3</v>
      </c>
      <c r="O7580">
        <v>3.6035722230268602E-2</v>
      </c>
      <c r="P7580">
        <v>5.4923311169813803E-4</v>
      </c>
      <c r="Q7580" t="s">
        <v>26</v>
      </c>
      <c r="R7580" t="s">
        <v>27</v>
      </c>
      <c r="S7580">
        <v>30</v>
      </c>
      <c r="T7580">
        <v>7.1192887384134798</v>
      </c>
      <c r="U7580">
        <v>12.4587552922236</v>
      </c>
      <c r="V7580" t="s">
        <v>28</v>
      </c>
      <c r="W7580">
        <v>137.65479730430599</v>
      </c>
      <c r="X7580">
        <v>0</v>
      </c>
      <c r="Y7580" t="s">
        <v>26</v>
      </c>
    </row>
    <row r="7581" spans="1:25" x14ac:dyDescent="0.35">
      <c r="A7581" t="s">
        <v>25</v>
      </c>
      <c r="B7581" s="1">
        <v>44333</v>
      </c>
      <c r="C7581">
        <v>10.3</v>
      </c>
      <c r="D7581">
        <v>49</v>
      </c>
      <c r="E7581">
        <v>339</v>
      </c>
      <c r="F7581">
        <v>18.72</v>
      </c>
      <c r="G7581">
        <v>0</v>
      </c>
      <c r="H7581">
        <v>76.644760291631698</v>
      </c>
      <c r="I7581">
        <v>2.5582338557284201</v>
      </c>
      <c r="J7581">
        <v>115.672243085855</v>
      </c>
      <c r="K7581">
        <v>2.1783673453924002</v>
      </c>
      <c r="L7581">
        <v>4.8483970583389002</v>
      </c>
      <c r="M7581">
        <v>0.92472472461105204</v>
      </c>
      <c r="N7581">
        <v>2.3681596401094698E-2</v>
      </c>
      <c r="O7581">
        <v>0.88269032252864399</v>
      </c>
      <c r="P7581">
        <v>2.98445021466049E-2</v>
      </c>
      <c r="Q7581" t="s">
        <v>26</v>
      </c>
      <c r="R7581" t="s">
        <v>27</v>
      </c>
      <c r="S7581">
        <v>30</v>
      </c>
      <c r="T7581">
        <v>27.328062890394399</v>
      </c>
      <c r="U7581">
        <v>47.8241100581902</v>
      </c>
      <c r="V7581" t="s">
        <v>28</v>
      </c>
      <c r="W7581">
        <v>426.084105692516</v>
      </c>
      <c r="X7581">
        <v>4260.84105692516</v>
      </c>
      <c r="Y7581" t="s">
        <v>30</v>
      </c>
    </row>
    <row r="7582" spans="1:25" x14ac:dyDescent="0.35">
      <c r="A7582" t="s">
        <v>25</v>
      </c>
      <c r="B7582" s="1">
        <v>44334</v>
      </c>
      <c r="C7582">
        <v>1.5</v>
      </c>
      <c r="D7582">
        <v>79</v>
      </c>
      <c r="E7582">
        <v>261</v>
      </c>
      <c r="F7582">
        <v>46.44</v>
      </c>
      <c r="G7582">
        <v>8.6</v>
      </c>
      <c r="H7582">
        <v>42.8468497951324</v>
      </c>
      <c r="I7582">
        <v>0.75931730964046995</v>
      </c>
      <c r="J7582">
        <v>100.537570508207</v>
      </c>
      <c r="K7582">
        <v>0.54012737089076901</v>
      </c>
      <c r="L7582">
        <v>1.4904919964030301</v>
      </c>
      <c r="M7582">
        <v>0.154723035852628</v>
      </c>
      <c r="N7582">
        <v>1.00018702298414E-3</v>
      </c>
      <c r="O7582" s="2">
        <v>9.1452650139573394E-5</v>
      </c>
      <c r="P7582" s="2">
        <v>1.7642420381246099E-7</v>
      </c>
      <c r="Q7582" t="s">
        <v>26</v>
      </c>
      <c r="R7582" t="s">
        <v>27</v>
      </c>
      <c r="S7582">
        <v>30</v>
      </c>
      <c r="T7582">
        <v>2.6793418758591598</v>
      </c>
      <c r="U7582">
        <v>4.6888482827535301</v>
      </c>
      <c r="V7582" t="s">
        <v>26</v>
      </c>
      <c r="W7582">
        <v>59.319228170886802</v>
      </c>
      <c r="X7582">
        <v>0</v>
      </c>
      <c r="Y7582" t="s">
        <v>26</v>
      </c>
    </row>
    <row r="7583" spans="1:25" x14ac:dyDescent="0.35">
      <c r="A7583" t="s">
        <v>25</v>
      </c>
      <c r="B7583" s="1">
        <v>44335</v>
      </c>
      <c r="C7583">
        <v>6.4</v>
      </c>
      <c r="D7583">
        <v>93</v>
      </c>
      <c r="E7583">
        <v>257</v>
      </c>
      <c r="F7583">
        <v>49.32</v>
      </c>
      <c r="G7583">
        <v>14.8</v>
      </c>
      <c r="H7583">
        <v>21.082767808938002</v>
      </c>
      <c r="I7583">
        <v>0</v>
      </c>
      <c r="J7583">
        <v>74.445576779301803</v>
      </c>
      <c r="K7583">
        <v>1.93254832826248E-3</v>
      </c>
      <c r="L7583">
        <v>0</v>
      </c>
      <c r="M7583">
        <v>3.8650966565249498E-4</v>
      </c>
      <c r="N7583" s="2">
        <v>2.47652513145501E-8</v>
      </c>
      <c r="O7583">
        <v>0</v>
      </c>
      <c r="P7583">
        <v>0</v>
      </c>
      <c r="Q7583" t="s">
        <v>26</v>
      </c>
      <c r="R7583" t="s">
        <v>27</v>
      </c>
      <c r="S7583">
        <v>30</v>
      </c>
      <c r="T7583">
        <v>1.8886385831589701E-4</v>
      </c>
      <c r="U7583">
        <v>3.3051175205282E-4</v>
      </c>
      <c r="V7583" t="s">
        <v>26</v>
      </c>
      <c r="W7583">
        <v>1.32159291481522E-2</v>
      </c>
      <c r="X7583">
        <v>0</v>
      </c>
      <c r="Y7583" t="s">
        <v>26</v>
      </c>
    </row>
    <row r="7584" spans="1:25" x14ac:dyDescent="0.35">
      <c r="A7584" t="s">
        <v>25</v>
      </c>
      <c r="B7584" s="1">
        <v>44336</v>
      </c>
      <c r="C7584">
        <v>12.4</v>
      </c>
      <c r="D7584">
        <v>64</v>
      </c>
      <c r="E7584">
        <v>280</v>
      </c>
      <c r="F7584">
        <v>20.16</v>
      </c>
      <c r="G7584">
        <v>1.2</v>
      </c>
      <c r="H7584">
        <v>52.516604386489497</v>
      </c>
      <c r="I7584">
        <v>0.62592912000000001</v>
      </c>
      <c r="J7584">
        <v>76.381576779301795</v>
      </c>
      <c r="K7584">
        <v>0.60239621502351204</v>
      </c>
      <c r="L7584">
        <v>1.22672640162269</v>
      </c>
      <c r="M7584">
        <v>0.16496832729807001</v>
      </c>
      <c r="N7584">
        <v>1.1203866220314801E-3</v>
      </c>
      <c r="O7584" s="2">
        <v>2.5184326981553699E-5</v>
      </c>
      <c r="P7584" s="2">
        <v>3.0118846847206401E-8</v>
      </c>
      <c r="Q7584" t="s">
        <v>26</v>
      </c>
      <c r="R7584" t="s">
        <v>27</v>
      </c>
      <c r="S7584">
        <v>30</v>
      </c>
      <c r="T7584">
        <v>3.2194565335504599</v>
      </c>
      <c r="U7584">
        <v>5.6340489337133004</v>
      </c>
      <c r="V7584" t="s">
        <v>26</v>
      </c>
      <c r="W7584">
        <v>69.544957868589705</v>
      </c>
      <c r="X7584">
        <v>0</v>
      </c>
      <c r="Y7584" t="s">
        <v>26</v>
      </c>
    </row>
    <row r="7585" spans="1:25" x14ac:dyDescent="0.35">
      <c r="A7585" t="s">
        <v>25</v>
      </c>
      <c r="B7585" s="1">
        <v>44337</v>
      </c>
      <c r="C7585">
        <v>5.4</v>
      </c>
      <c r="D7585">
        <v>83</v>
      </c>
      <c r="E7585">
        <v>267</v>
      </c>
      <c r="F7585">
        <v>31.32</v>
      </c>
      <c r="G7585">
        <v>15.8</v>
      </c>
      <c r="H7585">
        <v>30.777329815903801</v>
      </c>
      <c r="I7585">
        <v>0</v>
      </c>
      <c r="J7585">
        <v>49.788134718597298</v>
      </c>
      <c r="K7585">
        <v>2.0507316899860899E-2</v>
      </c>
      <c r="L7585">
        <v>0</v>
      </c>
      <c r="M7585">
        <v>4.1014633799721801E-3</v>
      </c>
      <c r="N7585" s="2">
        <v>1.61983451222418E-6</v>
      </c>
      <c r="O7585">
        <v>0</v>
      </c>
      <c r="P7585">
        <v>0</v>
      </c>
      <c r="Q7585" t="s">
        <v>26</v>
      </c>
      <c r="R7585" t="s">
        <v>27</v>
      </c>
      <c r="S7585">
        <v>30</v>
      </c>
      <c r="T7585">
        <v>1.04648328825411E-2</v>
      </c>
      <c r="U7585">
        <v>1.8313457544447E-2</v>
      </c>
      <c r="V7585" t="s">
        <v>26</v>
      </c>
      <c r="W7585">
        <v>0.45620549785496201</v>
      </c>
      <c r="X7585">
        <v>0</v>
      </c>
      <c r="Y7585" t="s">
        <v>26</v>
      </c>
    </row>
    <row r="7586" spans="1:25" x14ac:dyDescent="0.35">
      <c r="A7586" t="s">
        <v>25</v>
      </c>
      <c r="B7586" s="1">
        <v>44338</v>
      </c>
      <c r="C7586">
        <v>10.5</v>
      </c>
      <c r="D7586">
        <v>58</v>
      </c>
      <c r="E7586">
        <v>273</v>
      </c>
      <c r="F7586">
        <v>26.64</v>
      </c>
      <c r="G7586">
        <v>0</v>
      </c>
      <c r="H7586">
        <v>62.533208546080999</v>
      </c>
      <c r="I7586">
        <v>0.62747462399999998</v>
      </c>
      <c r="J7586">
        <v>51.3821347185973</v>
      </c>
      <c r="K7586">
        <v>1.8060371398631601</v>
      </c>
      <c r="L7586">
        <v>1.21777093855581</v>
      </c>
      <c r="M7586">
        <v>0.49380134032078399</v>
      </c>
      <c r="N7586">
        <v>7.8011101846959001E-3</v>
      </c>
      <c r="O7586">
        <v>5.5067415863322203E-4</v>
      </c>
      <c r="P7586" s="2">
        <v>6.4681890370675895E-7</v>
      </c>
      <c r="Q7586" t="s">
        <v>26</v>
      </c>
      <c r="R7586" t="s">
        <v>27</v>
      </c>
      <c r="S7586">
        <v>30</v>
      </c>
      <c r="T7586">
        <v>20.0898179665684</v>
      </c>
      <c r="U7586">
        <v>35.1571814414947</v>
      </c>
      <c r="V7586" t="s">
        <v>28</v>
      </c>
      <c r="W7586">
        <v>330.45614785976602</v>
      </c>
      <c r="X7586">
        <v>3304.56147859766</v>
      </c>
      <c r="Y7586" t="s">
        <v>31</v>
      </c>
    </row>
    <row r="7587" spans="1:25" x14ac:dyDescent="0.35">
      <c r="A7587" t="s">
        <v>25</v>
      </c>
      <c r="B7587" s="1">
        <v>44339</v>
      </c>
      <c r="C7587">
        <v>11.1</v>
      </c>
      <c r="D7587">
        <v>68</v>
      </c>
      <c r="E7587">
        <v>225</v>
      </c>
      <c r="F7587">
        <v>7.56</v>
      </c>
      <c r="G7587">
        <v>0</v>
      </c>
      <c r="H7587">
        <v>72.702509964312199</v>
      </c>
      <c r="I7587">
        <v>1.130278592</v>
      </c>
      <c r="J7587">
        <v>53.084134718597298</v>
      </c>
      <c r="K7587">
        <v>1.0062037053675299</v>
      </c>
      <c r="L7587">
        <v>2.1463080735890201</v>
      </c>
      <c r="M7587">
        <v>0.31808277851605898</v>
      </c>
      <c r="N7587">
        <v>3.5815002089374199E-3</v>
      </c>
      <c r="O7587">
        <v>5.5089472050244203E-3</v>
      </c>
      <c r="P7587" s="2">
        <v>2.59376567426617E-5</v>
      </c>
      <c r="Q7587" t="s">
        <v>26</v>
      </c>
      <c r="R7587" t="s">
        <v>27</v>
      </c>
      <c r="S7587">
        <v>30</v>
      </c>
      <c r="T7587">
        <v>7.6094978407171601</v>
      </c>
      <c r="U7587">
        <v>13.316621221255</v>
      </c>
      <c r="V7587" t="s">
        <v>28</v>
      </c>
      <c r="W7587">
        <v>145.71176088382899</v>
      </c>
      <c r="X7587">
        <v>1457.1176088382899</v>
      </c>
      <c r="Y7587" t="s">
        <v>29</v>
      </c>
    </row>
    <row r="7588" spans="1:25" x14ac:dyDescent="0.35">
      <c r="A7588" t="s">
        <v>25</v>
      </c>
      <c r="B7588" s="1">
        <v>44340</v>
      </c>
      <c r="C7588">
        <v>3</v>
      </c>
      <c r="D7588">
        <v>89</v>
      </c>
      <c r="E7588">
        <v>185</v>
      </c>
      <c r="F7588">
        <v>6.84</v>
      </c>
      <c r="G7588">
        <v>6</v>
      </c>
      <c r="H7588">
        <v>32.103323716476297</v>
      </c>
      <c r="I7588">
        <v>0</v>
      </c>
      <c r="J7588">
        <v>45.074290983889902</v>
      </c>
      <c r="K7588">
        <v>8.4487351303130492E-3</v>
      </c>
      <c r="L7588">
        <v>0</v>
      </c>
      <c r="M7588">
        <v>1.6897470260626101E-3</v>
      </c>
      <c r="N7588" s="2">
        <v>3.37142339916039E-7</v>
      </c>
      <c r="O7588">
        <v>0</v>
      </c>
      <c r="P7588">
        <v>0</v>
      </c>
      <c r="Q7588" t="s">
        <v>26</v>
      </c>
      <c r="R7588" t="s">
        <v>27</v>
      </c>
      <c r="S7588">
        <v>30</v>
      </c>
      <c r="T7588">
        <v>2.3184030173522101E-3</v>
      </c>
      <c r="U7588">
        <v>4.0572052803663702E-3</v>
      </c>
      <c r="V7588" t="s">
        <v>26</v>
      </c>
      <c r="W7588">
        <v>0.120747312088601</v>
      </c>
      <c r="X7588">
        <v>0</v>
      </c>
      <c r="Y7588" t="s">
        <v>26</v>
      </c>
    </row>
    <row r="7589" spans="1:25" x14ac:dyDescent="0.35">
      <c r="A7589" t="s">
        <v>25</v>
      </c>
      <c r="B7589" s="1">
        <v>44341</v>
      </c>
      <c r="C7589">
        <v>7.4</v>
      </c>
      <c r="D7589">
        <v>63</v>
      </c>
      <c r="E7589">
        <v>236</v>
      </c>
      <c r="F7589">
        <v>2.16</v>
      </c>
      <c r="G7589">
        <v>0</v>
      </c>
      <c r="H7589">
        <v>49.190864459310603</v>
      </c>
      <c r="I7589">
        <v>0.40505084000000002</v>
      </c>
      <c r="J7589">
        <v>46.110290983889897</v>
      </c>
      <c r="K7589">
        <v>0.16503810885661099</v>
      </c>
      <c r="L7589">
        <v>0.79269335835355303</v>
      </c>
      <c r="M7589">
        <v>4.1568822784726199E-2</v>
      </c>
      <c r="N7589" s="2">
        <v>9.7675980243835107E-5</v>
      </c>
      <c r="O7589" s="2">
        <v>3.7510415102735302E-9</v>
      </c>
      <c r="P7589" s="2">
        <v>1.53115951682464E-12</v>
      </c>
      <c r="Q7589" t="s">
        <v>26</v>
      </c>
      <c r="R7589" t="s">
        <v>27</v>
      </c>
      <c r="S7589">
        <v>30</v>
      </c>
      <c r="T7589">
        <v>0.36100573837189598</v>
      </c>
      <c r="U7589">
        <v>0.63176004215081805</v>
      </c>
      <c r="V7589" t="s">
        <v>26</v>
      </c>
      <c r="W7589">
        <v>10.3032258117008</v>
      </c>
      <c r="X7589">
        <v>0</v>
      </c>
      <c r="Y7589" t="s">
        <v>26</v>
      </c>
    </row>
    <row r="7590" spans="1:25" x14ac:dyDescent="0.35">
      <c r="A7590" t="s">
        <v>25</v>
      </c>
      <c r="B7590" s="1">
        <v>44342</v>
      </c>
      <c r="C7590">
        <v>14.2</v>
      </c>
      <c r="D7590">
        <v>27</v>
      </c>
      <c r="E7590">
        <v>134</v>
      </c>
      <c r="F7590">
        <v>6.48</v>
      </c>
      <c r="G7590">
        <v>0</v>
      </c>
      <c r="H7590">
        <v>75.881393315170499</v>
      </c>
      <c r="I7590">
        <v>1.8435286879999999</v>
      </c>
      <c r="J7590">
        <v>48.370290983889902</v>
      </c>
      <c r="K7590">
        <v>1.11755841833223</v>
      </c>
      <c r="L7590">
        <v>3.3663085138517799</v>
      </c>
      <c r="M7590">
        <v>0.410283819497544</v>
      </c>
      <c r="N7590">
        <v>5.6198959405146399E-3</v>
      </c>
      <c r="O7590">
        <v>4.9010329323154203E-2</v>
      </c>
      <c r="P7590">
        <v>6.8892642442922405E-4</v>
      </c>
      <c r="Q7590" t="s">
        <v>26</v>
      </c>
      <c r="R7590" t="s">
        <v>27</v>
      </c>
      <c r="S7590">
        <v>30</v>
      </c>
      <c r="T7590">
        <v>9.0660795499979905</v>
      </c>
      <c r="U7590">
        <v>15.8656392124965</v>
      </c>
      <c r="V7590" t="s">
        <v>28</v>
      </c>
      <c r="W7590">
        <v>169.164104443067</v>
      </c>
      <c r="X7590">
        <v>1691.64104443067</v>
      </c>
      <c r="Y7590" t="s">
        <v>29</v>
      </c>
    </row>
    <row r="7591" spans="1:25" x14ac:dyDescent="0.35">
      <c r="A7591" t="s">
        <v>25</v>
      </c>
      <c r="B7591" s="1">
        <v>44343</v>
      </c>
      <c r="C7591">
        <v>11.6</v>
      </c>
      <c r="D7591">
        <v>23</v>
      </c>
      <c r="E7591">
        <v>14</v>
      </c>
      <c r="F7591">
        <v>19.8</v>
      </c>
      <c r="G7591">
        <v>0</v>
      </c>
      <c r="H7591">
        <v>87.256064710455803</v>
      </c>
      <c r="I7591">
        <v>3.102985656</v>
      </c>
      <c r="J7591">
        <v>50.162290983889903</v>
      </c>
      <c r="K7591">
        <v>7.8390275483844203</v>
      </c>
      <c r="L7591">
        <v>5.3747765011149697</v>
      </c>
      <c r="M7591">
        <v>6.2248049324794996</v>
      </c>
      <c r="N7591">
        <v>0.692104184839749</v>
      </c>
      <c r="O7591">
        <v>27.334002336028</v>
      </c>
      <c r="P7591">
        <v>1.18195096671648</v>
      </c>
      <c r="Q7591" t="s">
        <v>26</v>
      </c>
      <c r="R7591" t="s">
        <v>27</v>
      </c>
      <c r="S7591">
        <v>30</v>
      </c>
      <c r="T7591">
        <v>204.65855447508699</v>
      </c>
      <c r="U7591">
        <v>358.15247033140201</v>
      </c>
      <c r="V7591" t="s">
        <v>28</v>
      </c>
      <c r="W7591">
        <v>1970.69781714332</v>
      </c>
      <c r="X7591">
        <v>19706.978171433198</v>
      </c>
      <c r="Y7591" t="s">
        <v>32</v>
      </c>
    </row>
    <row r="7592" spans="1:25" x14ac:dyDescent="0.35">
      <c r="A7592" t="s">
        <v>25</v>
      </c>
      <c r="B7592" s="1">
        <v>44344</v>
      </c>
      <c r="C7592">
        <v>3.7</v>
      </c>
      <c r="D7592">
        <v>93</v>
      </c>
      <c r="E7592">
        <v>206</v>
      </c>
      <c r="F7592">
        <v>11.88</v>
      </c>
      <c r="G7592">
        <v>0</v>
      </c>
      <c r="H7592">
        <v>80.064420238750003</v>
      </c>
      <c r="I7592">
        <v>3.1462597680000002</v>
      </c>
      <c r="J7592">
        <v>50.532290983889901</v>
      </c>
      <c r="K7592">
        <v>2.0811363818915898</v>
      </c>
      <c r="L7592">
        <v>5.4449767580122304</v>
      </c>
      <c r="M7592">
        <v>0.92943793002230202</v>
      </c>
      <c r="N7592">
        <v>2.3895658208134898E-2</v>
      </c>
      <c r="O7592">
        <v>1.0017047523104301</v>
      </c>
      <c r="P7592">
        <v>4.46741794388993E-2</v>
      </c>
      <c r="Q7592" t="s">
        <v>26</v>
      </c>
      <c r="R7592" t="s">
        <v>27</v>
      </c>
      <c r="S7592">
        <v>30</v>
      </c>
      <c r="T7592">
        <v>25.359314630493699</v>
      </c>
      <c r="U7592">
        <v>44.378800603363999</v>
      </c>
      <c r="V7592" t="s">
        <v>28</v>
      </c>
      <c r="W7592">
        <v>400.68598605420999</v>
      </c>
      <c r="X7592">
        <v>4006.8598605420998</v>
      </c>
      <c r="Y7592" t="s">
        <v>30</v>
      </c>
    </row>
    <row r="7593" spans="1:25" x14ac:dyDescent="0.35">
      <c r="A7593" t="s">
        <v>25</v>
      </c>
      <c r="B7593" s="1">
        <v>44345</v>
      </c>
      <c r="C7593">
        <v>4.9000000000000004</v>
      </c>
      <c r="D7593">
        <v>96</v>
      </c>
      <c r="E7593">
        <v>128</v>
      </c>
      <c r="F7593">
        <v>16.559999999999999</v>
      </c>
      <c r="G7593">
        <v>8.8000000000000007</v>
      </c>
      <c r="H7593">
        <v>25.0730604957641</v>
      </c>
      <c r="I7593">
        <v>1.0447151370388601</v>
      </c>
      <c r="J7593">
        <v>37.8629864651584</v>
      </c>
      <c r="K7593">
        <v>1.8045135637161499E-3</v>
      </c>
      <c r="L7593">
        <v>1.9546018857512899</v>
      </c>
      <c r="M7593">
        <v>5.5517044008815202E-4</v>
      </c>
      <c r="N7593" s="2">
        <v>4.70114358109328E-8</v>
      </c>
      <c r="O7593" s="2">
        <v>2.15109866546326E-11</v>
      </c>
      <c r="P7593" s="2">
        <v>8.0590006734960803E-14</v>
      </c>
      <c r="Q7593" t="s">
        <v>26</v>
      </c>
      <c r="R7593" t="s">
        <v>27</v>
      </c>
      <c r="S7593">
        <v>30</v>
      </c>
      <c r="T7593">
        <v>1.6808971876542501E-4</v>
      </c>
      <c r="U7593">
        <v>2.9415700783949302E-4</v>
      </c>
      <c r="V7593" t="s">
        <v>26</v>
      </c>
      <c r="W7593">
        <v>1.19246750453815E-2</v>
      </c>
      <c r="X7593">
        <v>0</v>
      </c>
      <c r="Y7593" t="s">
        <v>26</v>
      </c>
    </row>
    <row r="7594" spans="1:25" x14ac:dyDescent="0.35">
      <c r="A7594" t="s">
        <v>25</v>
      </c>
      <c r="B7594" s="1">
        <v>44346</v>
      </c>
      <c r="C7594">
        <v>5.7</v>
      </c>
      <c r="D7594">
        <v>97</v>
      </c>
      <c r="E7594">
        <v>154</v>
      </c>
      <c r="F7594">
        <v>30.96</v>
      </c>
      <c r="G7594">
        <v>16.8</v>
      </c>
      <c r="H7594">
        <v>7.9289120255046299</v>
      </c>
      <c r="I7594">
        <v>0</v>
      </c>
      <c r="J7594">
        <v>12.0665800610582</v>
      </c>
      <c r="K7594" s="2">
        <v>1.9309096975001199E-6</v>
      </c>
      <c r="L7594">
        <v>0</v>
      </c>
      <c r="M7594" s="2">
        <v>3.86181939500023E-7</v>
      </c>
      <c r="N7594" s="2">
        <v>1.2111297496592601E-13</v>
      </c>
      <c r="O7594">
        <v>0</v>
      </c>
      <c r="P7594">
        <v>0</v>
      </c>
      <c r="Q7594" t="s">
        <v>26</v>
      </c>
      <c r="R7594" t="s">
        <v>27</v>
      </c>
      <c r="S7594">
        <v>30</v>
      </c>
      <c r="T7594" s="2">
        <v>1.4981231743853101E-9</v>
      </c>
      <c r="U7594" s="2">
        <v>2.6217155551742899E-9</v>
      </c>
      <c r="V7594" t="s">
        <v>26</v>
      </c>
      <c r="W7594" s="2">
        <v>4.1745338352680199E-7</v>
      </c>
      <c r="X7594">
        <v>0</v>
      </c>
      <c r="Y7594" t="s">
        <v>26</v>
      </c>
    </row>
    <row r="7595" spans="1:25" x14ac:dyDescent="0.35">
      <c r="A7595" t="s">
        <v>25</v>
      </c>
      <c r="B7595" s="1">
        <v>44347</v>
      </c>
      <c r="C7595">
        <v>5.9</v>
      </c>
      <c r="D7595">
        <v>97</v>
      </c>
      <c r="E7595">
        <v>0</v>
      </c>
      <c r="F7595">
        <v>0</v>
      </c>
      <c r="G7595">
        <v>24</v>
      </c>
      <c r="H7595">
        <v>3.5584311023423201</v>
      </c>
      <c r="I7595">
        <v>0</v>
      </c>
      <c r="J7595">
        <v>0.76600000000000001</v>
      </c>
      <c r="K7595" s="2">
        <v>2.54729835853509E-8</v>
      </c>
      <c r="L7595">
        <v>0</v>
      </c>
      <c r="M7595" s="2">
        <v>5.0945967170701697E-9</v>
      </c>
      <c r="N7595" s="2">
        <v>5.70365528876765E-17</v>
      </c>
      <c r="O7595">
        <v>0</v>
      </c>
      <c r="P7595">
        <v>0</v>
      </c>
      <c r="Q7595" t="s">
        <v>26</v>
      </c>
      <c r="R7595" t="s">
        <v>27</v>
      </c>
      <c r="S7595">
        <v>30</v>
      </c>
      <c r="T7595" s="2">
        <v>9.5518581165628092E-13</v>
      </c>
      <c r="U7595" s="2">
        <v>1.6715751703984901E-12</v>
      </c>
      <c r="V7595" t="s">
        <v>26</v>
      </c>
      <c r="W7595" s="2">
        <v>6.3253539120355897E-10</v>
      </c>
      <c r="X7595">
        <v>0</v>
      </c>
      <c r="Y7595" t="s">
        <v>26</v>
      </c>
    </row>
    <row r="7596" spans="1:25" x14ac:dyDescent="0.35">
      <c r="A7596" t="s">
        <v>25</v>
      </c>
      <c r="B7596" s="1">
        <v>44348</v>
      </c>
      <c r="C7596">
        <v>4.5999999999999996</v>
      </c>
      <c r="D7596">
        <v>97</v>
      </c>
      <c r="E7596">
        <v>268</v>
      </c>
      <c r="F7596">
        <v>21.96</v>
      </c>
      <c r="G7596">
        <v>17</v>
      </c>
      <c r="H7596">
        <v>7.7748997351651798</v>
      </c>
      <c r="I7596">
        <v>0</v>
      </c>
      <c r="J7596">
        <v>0.53200000000000003</v>
      </c>
      <c r="K7596" s="2">
        <v>1.12094323031795E-6</v>
      </c>
      <c r="L7596">
        <v>0</v>
      </c>
      <c r="M7596" s="2">
        <v>2.2418864606359101E-7</v>
      </c>
      <c r="N7596" s="2">
        <v>4.6254607612710097E-14</v>
      </c>
      <c r="O7596">
        <v>0</v>
      </c>
      <c r="P7596">
        <v>0</v>
      </c>
      <c r="Q7596" t="s">
        <v>26</v>
      </c>
      <c r="R7596" t="s">
        <v>27</v>
      </c>
      <c r="S7596">
        <v>30</v>
      </c>
      <c r="T7596" s="2">
        <v>5.9435284468913795E-10</v>
      </c>
      <c r="U7596" s="2">
        <v>1.0401174782059901E-9</v>
      </c>
      <c r="V7596" t="s">
        <v>26</v>
      </c>
      <c r="W7596" s="2">
        <v>1.84646250796441E-7</v>
      </c>
      <c r="X7596">
        <v>0</v>
      </c>
      <c r="Y7596" t="s">
        <v>26</v>
      </c>
    </row>
    <row r="7597" spans="1:25" x14ac:dyDescent="0.35">
      <c r="A7597" t="s">
        <v>25</v>
      </c>
      <c r="B7597" s="1">
        <v>44349</v>
      </c>
      <c r="C7597">
        <v>10.3</v>
      </c>
      <c r="D7597">
        <v>63</v>
      </c>
      <c r="E7597">
        <v>262</v>
      </c>
      <c r="F7597">
        <v>29.88</v>
      </c>
      <c r="G7597">
        <v>0</v>
      </c>
      <c r="H7597">
        <v>46.520513322626201</v>
      </c>
      <c r="I7597">
        <v>0.49531130400000001</v>
      </c>
      <c r="J7597">
        <v>2.09</v>
      </c>
      <c r="K7597">
        <v>0.46414989520439198</v>
      </c>
      <c r="L7597">
        <v>0.62206374857611801</v>
      </c>
      <c r="M7597">
        <v>0.112619943692039</v>
      </c>
      <c r="N7597">
        <v>5.7006974877272403E-4</v>
      </c>
      <c r="O7597" s="2">
        <v>1.69496351357953E-9</v>
      </c>
      <c r="P7597" s="2">
        <v>3.8047422711824098E-13</v>
      </c>
      <c r="Q7597" t="s">
        <v>26</v>
      </c>
      <c r="R7597" t="s">
        <v>27</v>
      </c>
      <c r="S7597">
        <v>30</v>
      </c>
      <c r="T7597">
        <v>2.0753073588861999</v>
      </c>
      <c r="U7597">
        <v>3.6317878780508499</v>
      </c>
      <c r="V7597" t="s">
        <v>26</v>
      </c>
      <c r="W7597">
        <v>47.5217727173792</v>
      </c>
      <c r="X7597">
        <v>0</v>
      </c>
      <c r="Y7597" t="s">
        <v>26</v>
      </c>
    </row>
    <row r="7598" spans="1:25" x14ac:dyDescent="0.35">
      <c r="A7598" t="s">
        <v>25</v>
      </c>
      <c r="B7598" s="1">
        <v>44350</v>
      </c>
      <c r="C7598">
        <v>13.1</v>
      </c>
      <c r="D7598">
        <v>54</v>
      </c>
      <c r="E7598">
        <v>276</v>
      </c>
      <c r="F7598">
        <v>14.76</v>
      </c>
      <c r="G7598">
        <v>0</v>
      </c>
      <c r="H7598">
        <v>70.614075811690796</v>
      </c>
      <c r="I7598">
        <v>1.262351</v>
      </c>
      <c r="J7598">
        <v>4.1520000000000001</v>
      </c>
      <c r="K7598">
        <v>1.34200890269993</v>
      </c>
      <c r="L7598">
        <v>1.4344195977559799</v>
      </c>
      <c r="M7598">
        <v>0.38088319891605699</v>
      </c>
      <c r="N7598">
        <v>4.9268622307686704E-3</v>
      </c>
      <c r="O7598">
        <v>9.5197715741948805E-4</v>
      </c>
      <c r="P7598" s="2">
        <v>1.6716146336281499E-6</v>
      </c>
      <c r="Q7598" t="s">
        <v>26</v>
      </c>
      <c r="R7598" t="s">
        <v>27</v>
      </c>
      <c r="S7598">
        <v>30</v>
      </c>
      <c r="T7598">
        <v>12.293205620758201</v>
      </c>
      <c r="U7598">
        <v>21.513109836326802</v>
      </c>
      <c r="V7598" t="s">
        <v>28</v>
      </c>
      <c r="W7598">
        <v>218.96512257564501</v>
      </c>
      <c r="X7598">
        <v>2189.65122575645</v>
      </c>
      <c r="Y7598" t="s">
        <v>31</v>
      </c>
    </row>
    <row r="7599" spans="1:25" x14ac:dyDescent="0.35">
      <c r="A7599" t="s">
        <v>25</v>
      </c>
      <c r="B7599" s="1">
        <v>44351</v>
      </c>
      <c r="C7599">
        <v>12.9</v>
      </c>
      <c r="D7599">
        <v>61</v>
      </c>
      <c r="E7599">
        <v>326</v>
      </c>
      <c r="F7599">
        <v>12.6</v>
      </c>
      <c r="G7599">
        <v>0</v>
      </c>
      <c r="H7599">
        <v>79.141512856359796</v>
      </c>
      <c r="I7599">
        <v>1.90350788</v>
      </c>
      <c r="J7599">
        <v>6.1779999999999999</v>
      </c>
      <c r="K7599">
        <v>1.9675275334109801</v>
      </c>
      <c r="L7599">
        <v>2.1505201270974901</v>
      </c>
      <c r="M7599">
        <v>0.62234071884768905</v>
      </c>
      <c r="N7599">
        <v>1.17489443958682E-2</v>
      </c>
      <c r="O7599">
        <v>3.7161082235554102E-2</v>
      </c>
      <c r="P7599">
        <v>1.75803884169015E-4</v>
      </c>
      <c r="Q7599" t="s">
        <v>26</v>
      </c>
      <c r="R7599" t="s">
        <v>27</v>
      </c>
      <c r="S7599">
        <v>30</v>
      </c>
      <c r="T7599">
        <v>23.128235830258198</v>
      </c>
      <c r="U7599">
        <v>40.474412702951803</v>
      </c>
      <c r="V7599" t="s">
        <v>28</v>
      </c>
      <c r="W7599">
        <v>371.37296190818802</v>
      </c>
      <c r="X7599">
        <v>3713.7296190818802</v>
      </c>
      <c r="Y7599" t="s">
        <v>31</v>
      </c>
    </row>
    <row r="7600" spans="1:25" x14ac:dyDescent="0.35">
      <c r="A7600" t="s">
        <v>25</v>
      </c>
      <c r="B7600" s="1">
        <v>44352</v>
      </c>
      <c r="C7600">
        <v>12.6</v>
      </c>
      <c r="D7600">
        <v>50</v>
      </c>
      <c r="E7600">
        <v>31</v>
      </c>
      <c r="F7600">
        <v>41.76</v>
      </c>
      <c r="G7600">
        <v>0</v>
      </c>
      <c r="H7600">
        <v>84.631757117642394</v>
      </c>
      <c r="I7600">
        <v>2.7078896800000001</v>
      </c>
      <c r="J7600">
        <v>8.15</v>
      </c>
      <c r="K7600">
        <v>16.226142076814199</v>
      </c>
      <c r="L7600">
        <v>2.95840601289399</v>
      </c>
      <c r="M7600">
        <v>9.6474964092748792</v>
      </c>
      <c r="N7600">
        <v>1.5030824062013599</v>
      </c>
      <c r="O7600">
        <v>19.0572176243349</v>
      </c>
      <c r="P7600">
        <v>0.19591767037182001</v>
      </c>
      <c r="Q7600" t="s">
        <v>26</v>
      </c>
      <c r="R7600" t="s">
        <v>27</v>
      </c>
      <c r="S7600">
        <v>30</v>
      </c>
      <c r="T7600">
        <v>558.94286146730894</v>
      </c>
      <c r="U7600">
        <v>978.15000756779102</v>
      </c>
      <c r="V7600" t="s">
        <v>29</v>
      </c>
      <c r="W7600">
        <v>3537.76046410769</v>
      </c>
      <c r="X7600">
        <v>35377.604641076898</v>
      </c>
      <c r="Y7600" t="s">
        <v>32</v>
      </c>
    </row>
    <row r="7601" spans="1:25" x14ac:dyDescent="0.35">
      <c r="A7601" t="s">
        <v>25</v>
      </c>
      <c r="B7601" s="1">
        <v>44353</v>
      </c>
      <c r="C7601">
        <v>7.4</v>
      </c>
      <c r="D7601">
        <v>79</v>
      </c>
      <c r="E7601">
        <v>49</v>
      </c>
      <c r="F7601">
        <v>16.920000000000002</v>
      </c>
      <c r="G7601">
        <v>2.2000000000000002</v>
      </c>
      <c r="H7601">
        <v>64.677694465709905</v>
      </c>
      <c r="I7601">
        <v>1.75873250996854</v>
      </c>
      <c r="J7601">
        <v>9.1859999999999999</v>
      </c>
      <c r="K7601">
        <v>1.2202988964025501</v>
      </c>
      <c r="L7601">
        <v>2.3788437785279801</v>
      </c>
      <c r="M7601">
        <v>0.398059730367398</v>
      </c>
      <c r="N7601">
        <v>5.3269337647195696E-3</v>
      </c>
      <c r="O7601">
        <v>1.5925798378612299E-2</v>
      </c>
      <c r="P7601" s="2">
        <v>9.6360519638784495E-5</v>
      </c>
      <c r="Q7601" t="s">
        <v>26</v>
      </c>
      <c r="R7601" t="s">
        <v>27</v>
      </c>
      <c r="S7601">
        <v>30</v>
      </c>
      <c r="T7601">
        <v>10.4962536187493</v>
      </c>
      <c r="U7601">
        <v>18.368443832811199</v>
      </c>
      <c r="V7601" t="s">
        <v>28</v>
      </c>
      <c r="W7601">
        <v>191.567089073331</v>
      </c>
      <c r="X7601">
        <v>1915.67089073331</v>
      </c>
      <c r="Y7601" t="s">
        <v>29</v>
      </c>
    </row>
    <row r="7602" spans="1:25" x14ac:dyDescent="0.35">
      <c r="A7602" t="s">
        <v>25</v>
      </c>
      <c r="B7602" s="1">
        <v>44354</v>
      </c>
      <c r="C7602">
        <v>7.5</v>
      </c>
      <c r="D7602">
        <v>77</v>
      </c>
      <c r="E7602">
        <v>51</v>
      </c>
      <c r="F7602">
        <v>23.4</v>
      </c>
      <c r="G7602">
        <v>0.2</v>
      </c>
      <c r="H7602">
        <v>72.822383431600599</v>
      </c>
      <c r="I7602">
        <v>1.99100509396854</v>
      </c>
      <c r="J7602">
        <v>10.24</v>
      </c>
      <c r="K7602">
        <v>2.2460508927659801</v>
      </c>
      <c r="L7602">
        <v>2.6795301594131602</v>
      </c>
      <c r="M7602">
        <v>0.76130989447055297</v>
      </c>
      <c r="N7602">
        <v>1.6785439357929401E-2</v>
      </c>
      <c r="O7602">
        <v>0.14904361451581</v>
      </c>
      <c r="P7602">
        <v>1.20479094954389E-3</v>
      </c>
      <c r="Q7602" t="s">
        <v>26</v>
      </c>
      <c r="R7602" t="s">
        <v>27</v>
      </c>
      <c r="S7602">
        <v>30</v>
      </c>
      <c r="T7602">
        <v>28.7300280338828</v>
      </c>
      <c r="U7602">
        <v>50.277549059294898</v>
      </c>
      <c r="V7602" t="s">
        <v>28</v>
      </c>
      <c r="W7602">
        <v>443.91995605026801</v>
      </c>
      <c r="X7602">
        <v>4439.1995605026796</v>
      </c>
      <c r="Y7602" t="s">
        <v>30</v>
      </c>
    </row>
    <row r="7603" spans="1:25" x14ac:dyDescent="0.35">
      <c r="A7603" t="s">
        <v>25</v>
      </c>
      <c r="B7603" s="1">
        <v>44355</v>
      </c>
      <c r="C7603">
        <v>14.8</v>
      </c>
      <c r="D7603">
        <v>58</v>
      </c>
      <c r="E7603">
        <v>39</v>
      </c>
      <c r="F7603">
        <v>6.84</v>
      </c>
      <c r="G7603">
        <v>0</v>
      </c>
      <c r="H7603">
        <v>80.354086012231903</v>
      </c>
      <c r="I7603">
        <v>2.7751892779685399</v>
      </c>
      <c r="J7603">
        <v>12.608000000000001</v>
      </c>
      <c r="K7603">
        <v>1.6647113463959999</v>
      </c>
      <c r="L7603">
        <v>3.5802347693507199</v>
      </c>
      <c r="M7603">
        <v>0.62537614564305799</v>
      </c>
      <c r="N7603">
        <v>1.18505641444797E-2</v>
      </c>
      <c r="O7603">
        <v>0.185146357437247</v>
      </c>
      <c r="P7603">
        <v>3.0203514034042199E-3</v>
      </c>
      <c r="Q7603" t="s">
        <v>26</v>
      </c>
      <c r="R7603" t="s">
        <v>27</v>
      </c>
      <c r="S7603">
        <v>30</v>
      </c>
      <c r="T7603">
        <v>17.564036502914401</v>
      </c>
      <c r="U7603">
        <v>30.737063880100202</v>
      </c>
      <c r="V7603" t="s">
        <v>28</v>
      </c>
      <c r="W7603">
        <v>295.46254378332998</v>
      </c>
      <c r="X7603">
        <v>2954.6254378333101</v>
      </c>
      <c r="Y7603" t="s">
        <v>31</v>
      </c>
    </row>
    <row r="7604" spans="1:25" x14ac:dyDescent="0.35">
      <c r="A7604" t="s">
        <v>25</v>
      </c>
      <c r="B7604" s="1">
        <v>44356</v>
      </c>
      <c r="C7604">
        <v>13.1</v>
      </c>
      <c r="D7604">
        <v>64</v>
      </c>
      <c r="E7604">
        <v>287</v>
      </c>
      <c r="F7604">
        <v>11.52</v>
      </c>
      <c r="G7604">
        <v>0</v>
      </c>
      <c r="H7604">
        <v>82.526308551085705</v>
      </c>
      <c r="I7604">
        <v>3.37548121396854</v>
      </c>
      <c r="J7604">
        <v>14.67</v>
      </c>
      <c r="K7604">
        <v>2.7147394645534799</v>
      </c>
      <c r="L7604">
        <v>4.2856848637578198</v>
      </c>
      <c r="M7604">
        <v>1.3972680516240299</v>
      </c>
      <c r="N7604">
        <v>4.9171564269379298E-2</v>
      </c>
      <c r="O7604">
        <v>1.1866852808597299</v>
      </c>
      <c r="P7604">
        <v>2.9852605004362799E-2</v>
      </c>
      <c r="Q7604" t="s">
        <v>26</v>
      </c>
      <c r="R7604" t="s">
        <v>27</v>
      </c>
      <c r="S7604">
        <v>30</v>
      </c>
      <c r="T7604">
        <v>39.1104341082358</v>
      </c>
      <c r="U7604">
        <v>68.443259689412599</v>
      </c>
      <c r="V7604" t="s">
        <v>28</v>
      </c>
      <c r="W7604">
        <v>570.33733240280196</v>
      </c>
      <c r="X7604">
        <v>5703.3733240280199</v>
      </c>
      <c r="Y7604" t="s">
        <v>30</v>
      </c>
    </row>
    <row r="7605" spans="1:25" x14ac:dyDescent="0.35">
      <c r="A7605" t="s">
        <v>25</v>
      </c>
      <c r="B7605" s="1">
        <v>44357</v>
      </c>
      <c r="C7605">
        <v>6.9</v>
      </c>
      <c r="D7605">
        <v>89</v>
      </c>
      <c r="E7605">
        <v>245</v>
      </c>
      <c r="F7605">
        <v>22.68</v>
      </c>
      <c r="G7605">
        <v>2.2000000000000002</v>
      </c>
      <c r="H7605">
        <v>60.055846805075902</v>
      </c>
      <c r="I7605">
        <v>2.2124166036800199</v>
      </c>
      <c r="J7605">
        <v>15.616</v>
      </c>
      <c r="K7605">
        <v>1.28680963857234</v>
      </c>
      <c r="L7605">
        <v>3.2675112183457502</v>
      </c>
      <c r="M7605">
        <v>0.46729954416397801</v>
      </c>
      <c r="N7605">
        <v>7.0754275224518002E-3</v>
      </c>
      <c r="O7605">
        <v>6.6346531857201393E-2</v>
      </c>
      <c r="P7605">
        <v>8.6777340587862798E-4</v>
      </c>
      <c r="Q7605" t="s">
        <v>26</v>
      </c>
      <c r="R7605" t="s">
        <v>27</v>
      </c>
      <c r="S7605">
        <v>30</v>
      </c>
      <c r="T7605">
        <v>11.4647083395678</v>
      </c>
      <c r="U7605">
        <v>20.063239594243601</v>
      </c>
      <c r="V7605" t="s">
        <v>28</v>
      </c>
      <c r="W7605">
        <v>206.42955966407399</v>
      </c>
      <c r="X7605">
        <v>2064.2955966407399</v>
      </c>
      <c r="Y7605" t="s">
        <v>31</v>
      </c>
    </row>
    <row r="7606" spans="1:25" x14ac:dyDescent="0.35">
      <c r="A7606" t="s">
        <v>25</v>
      </c>
      <c r="B7606" s="1">
        <v>44358</v>
      </c>
      <c r="C7606">
        <v>7.6</v>
      </c>
      <c r="D7606">
        <v>83</v>
      </c>
      <c r="E7606">
        <v>253</v>
      </c>
      <c r="F7606">
        <v>16.2</v>
      </c>
      <c r="G7606">
        <v>2.8</v>
      </c>
      <c r="H7606">
        <v>49.3496145966622</v>
      </c>
      <c r="I7606">
        <v>1.0799527171244101</v>
      </c>
      <c r="J7606">
        <v>16.687999999999999</v>
      </c>
      <c r="K7606">
        <v>0.34163895208136802</v>
      </c>
      <c r="L7606">
        <v>1.8591253171405999</v>
      </c>
      <c r="M7606">
        <v>0.103647117796156</v>
      </c>
      <c r="N7606">
        <v>4.9215873870050498E-4</v>
      </c>
      <c r="O7606">
        <v>1.0454427079161E-4</v>
      </c>
      <c r="P7606" s="2">
        <v>3.4653288123650101E-7</v>
      </c>
      <c r="Q7606" t="s">
        <v>26</v>
      </c>
      <c r="R7606" t="s">
        <v>27</v>
      </c>
      <c r="S7606">
        <v>30</v>
      </c>
      <c r="T7606">
        <v>1.23710650544319</v>
      </c>
      <c r="U7606">
        <v>2.1649363845255798</v>
      </c>
      <c r="V7606" t="s">
        <v>26</v>
      </c>
      <c r="W7606">
        <v>30.284468891748901</v>
      </c>
      <c r="X7606">
        <v>0</v>
      </c>
      <c r="Y7606" t="s">
        <v>26</v>
      </c>
    </row>
    <row r="7607" spans="1:25" x14ac:dyDescent="0.35">
      <c r="A7607" t="s">
        <v>25</v>
      </c>
      <c r="B7607" s="1">
        <v>44359</v>
      </c>
      <c r="C7607">
        <v>13.3</v>
      </c>
      <c r="D7607">
        <v>58</v>
      </c>
      <c r="E7607">
        <v>323</v>
      </c>
      <c r="F7607">
        <v>5.4</v>
      </c>
      <c r="G7607">
        <v>0</v>
      </c>
      <c r="H7607">
        <v>68.019006351703595</v>
      </c>
      <c r="I7607">
        <v>1.7901572611244101</v>
      </c>
      <c r="J7607">
        <v>18.786000000000001</v>
      </c>
      <c r="K7607">
        <v>0.77062278778541204</v>
      </c>
      <c r="L7607">
        <v>2.8914772289482702</v>
      </c>
      <c r="M7607">
        <v>0.26800839155081901</v>
      </c>
      <c r="N7607">
        <v>2.6447922186528402E-3</v>
      </c>
      <c r="O7607">
        <v>9.7158109702890402E-3</v>
      </c>
      <c r="P7607" s="2">
        <v>9.44887423747641E-5</v>
      </c>
      <c r="Q7607" t="s">
        <v>26</v>
      </c>
      <c r="R7607" t="s">
        <v>27</v>
      </c>
      <c r="S7607">
        <v>30</v>
      </c>
      <c r="T7607">
        <v>4.8691043342506202</v>
      </c>
      <c r="U7607">
        <v>8.5209325849385795</v>
      </c>
      <c r="V7607" t="s">
        <v>26</v>
      </c>
      <c r="W7607">
        <v>99.377545834360006</v>
      </c>
      <c r="X7607">
        <v>993.77545834360001</v>
      </c>
      <c r="Y7607" t="s">
        <v>29</v>
      </c>
    </row>
    <row r="7608" spans="1:25" x14ac:dyDescent="0.35">
      <c r="A7608" t="s">
        <v>25</v>
      </c>
      <c r="B7608" s="1">
        <v>44360</v>
      </c>
      <c r="C7608">
        <v>10.3</v>
      </c>
      <c r="D7608">
        <v>86</v>
      </c>
      <c r="E7608">
        <v>67</v>
      </c>
      <c r="F7608">
        <v>3.24</v>
      </c>
      <c r="G7608">
        <v>4</v>
      </c>
      <c r="H7608">
        <v>40.146663821945701</v>
      </c>
      <c r="I7608">
        <v>0.61227256370674299</v>
      </c>
      <c r="J7608">
        <v>16.136734410841299</v>
      </c>
      <c r="K7608">
        <v>4.1881108800916202E-2</v>
      </c>
      <c r="L7608">
        <v>1.11845216620029</v>
      </c>
      <c r="M7608">
        <v>1.12464999636048E-2</v>
      </c>
      <c r="N7608" s="2">
        <v>9.6576103140709598E-6</v>
      </c>
      <c r="O7608" s="2">
        <v>3.7518119158761303E-9</v>
      </c>
      <c r="P7608" s="2">
        <v>3.5751327889857201E-12</v>
      </c>
      <c r="Q7608" t="s">
        <v>26</v>
      </c>
      <c r="R7608" t="s">
        <v>27</v>
      </c>
      <c r="S7608">
        <v>30</v>
      </c>
      <c r="T7608">
        <v>3.5208056376126402E-2</v>
      </c>
      <c r="U7608">
        <v>6.1614098658221199E-2</v>
      </c>
      <c r="V7608" t="s">
        <v>26</v>
      </c>
      <c r="W7608">
        <v>1.3293173723565499</v>
      </c>
      <c r="X7608">
        <v>0</v>
      </c>
      <c r="Y7608" t="s">
        <v>26</v>
      </c>
    </row>
    <row r="7609" spans="1:25" x14ac:dyDescent="0.35">
      <c r="A7609" t="s">
        <v>25</v>
      </c>
      <c r="B7609" s="1">
        <v>44361</v>
      </c>
      <c r="C7609">
        <v>11.6</v>
      </c>
      <c r="D7609">
        <v>93</v>
      </c>
      <c r="E7609">
        <v>42</v>
      </c>
      <c r="F7609">
        <v>9.36</v>
      </c>
      <c r="G7609">
        <v>18.399999999999999</v>
      </c>
      <c r="H7609">
        <v>14.481245854868501</v>
      </c>
      <c r="I7609">
        <v>0</v>
      </c>
      <c r="J7609">
        <v>1.792</v>
      </c>
      <c r="K7609" s="2">
        <v>1.99420475238464E-5</v>
      </c>
      <c r="L7609">
        <v>0</v>
      </c>
      <c r="M7609" s="2">
        <v>3.9884095047692799E-6</v>
      </c>
      <c r="N7609" s="2">
        <v>7.5506518905348104E-12</v>
      </c>
      <c r="O7609">
        <v>0</v>
      </c>
      <c r="P7609">
        <v>0</v>
      </c>
      <c r="Q7609" t="s">
        <v>26</v>
      </c>
      <c r="R7609" t="s">
        <v>27</v>
      </c>
      <c r="S7609">
        <v>30</v>
      </c>
      <c r="T7609" s="2">
        <v>7.9315948284146404E-8</v>
      </c>
      <c r="U7609" s="2">
        <v>1.38802909497256E-7</v>
      </c>
      <c r="V7609" t="s">
        <v>26</v>
      </c>
      <c r="W7609" s="2">
        <v>1.38554001697285E-5</v>
      </c>
      <c r="X7609">
        <v>0</v>
      </c>
      <c r="Y7609" t="s">
        <v>26</v>
      </c>
    </row>
    <row r="7610" spans="1:25" x14ac:dyDescent="0.35">
      <c r="A7610" t="s">
        <v>25</v>
      </c>
      <c r="B7610" s="1">
        <v>44362</v>
      </c>
      <c r="C7610">
        <v>9</v>
      </c>
      <c r="D7610">
        <v>84</v>
      </c>
      <c r="E7610">
        <v>83</v>
      </c>
      <c r="F7610">
        <v>2.88</v>
      </c>
      <c r="G7610">
        <v>0.2</v>
      </c>
      <c r="H7610">
        <v>26.816969823277901</v>
      </c>
      <c r="I7610">
        <v>0.18976364800000001</v>
      </c>
      <c r="J7610">
        <v>3.1160000000000001</v>
      </c>
      <c r="K7610">
        <v>1.5713200661371799E-3</v>
      </c>
      <c r="L7610">
        <v>0.32937947036408999</v>
      </c>
      <c r="M7610">
        <v>3.5431889738357799E-4</v>
      </c>
      <c r="N7610" s="2">
        <v>2.1232290274984701E-8</v>
      </c>
      <c r="O7610" s="2">
        <v>8.3254942282454599E-24</v>
      </c>
      <c r="P7610" s="2">
        <v>3.8823751356287099E-28</v>
      </c>
      <c r="Q7610" t="s">
        <v>26</v>
      </c>
      <c r="R7610" t="s">
        <v>27</v>
      </c>
      <c r="S7610">
        <v>30</v>
      </c>
      <c r="T7610">
        <v>1.3285619903437599E-4</v>
      </c>
      <c r="U7610">
        <v>2.3249834831015701E-4</v>
      </c>
      <c r="V7610" t="s">
        <v>26</v>
      </c>
      <c r="W7610">
        <v>9.6897128502711101E-3</v>
      </c>
      <c r="X7610">
        <v>0</v>
      </c>
      <c r="Y7610" t="s">
        <v>26</v>
      </c>
    </row>
    <row r="7611" spans="1:25" x14ac:dyDescent="0.35">
      <c r="A7611" t="s">
        <v>25</v>
      </c>
      <c r="B7611" s="1">
        <v>44363</v>
      </c>
      <c r="C7611">
        <v>8.1</v>
      </c>
      <c r="D7611">
        <v>96</v>
      </c>
      <c r="E7611">
        <v>49</v>
      </c>
      <c r="F7611">
        <v>4.68</v>
      </c>
      <c r="G7611">
        <v>1.2</v>
      </c>
      <c r="H7611">
        <v>26.7070714992056</v>
      </c>
      <c r="I7611">
        <v>0.23297715199999999</v>
      </c>
      <c r="J7611">
        <v>4.2779999999999996</v>
      </c>
      <c r="K7611">
        <v>1.66338073426303E-3</v>
      </c>
      <c r="L7611">
        <v>0.410117464956609</v>
      </c>
      <c r="M7611">
        <v>3.8330624695248502E-4</v>
      </c>
      <c r="N7611" s="2">
        <v>2.4403108011090601E-8</v>
      </c>
      <c r="O7611" s="2">
        <v>7.7745402775376695E-21</v>
      </c>
      <c r="P7611" s="2">
        <v>6.2350515789241998E-25</v>
      </c>
      <c r="Q7611" t="s">
        <v>26</v>
      </c>
      <c r="R7611" t="s">
        <v>27</v>
      </c>
      <c r="S7611">
        <v>30</v>
      </c>
      <c r="T7611">
        <v>1.46358028806071E-4</v>
      </c>
      <c r="U7611">
        <v>2.56126550410624E-4</v>
      </c>
      <c r="V7611" t="s">
        <v>26</v>
      </c>
      <c r="W7611">
        <v>1.05535464099924E-2</v>
      </c>
      <c r="X7611">
        <v>0</v>
      </c>
      <c r="Y7611" t="s">
        <v>26</v>
      </c>
    </row>
    <row r="7612" spans="1:25" x14ac:dyDescent="0.35">
      <c r="A7612" t="s">
        <v>25</v>
      </c>
      <c r="B7612" s="1">
        <v>44364</v>
      </c>
      <c r="C7612">
        <v>2.5</v>
      </c>
      <c r="D7612">
        <v>97</v>
      </c>
      <c r="E7612">
        <v>205</v>
      </c>
      <c r="F7612">
        <v>10.08</v>
      </c>
      <c r="G7612">
        <v>24.2</v>
      </c>
      <c r="H7612">
        <v>4.6981779531615304</v>
      </c>
      <c r="I7612">
        <v>0</v>
      </c>
      <c r="J7612">
        <v>0.154</v>
      </c>
      <c r="K7612" s="2">
        <v>9.0953833626842496E-8</v>
      </c>
      <c r="L7612">
        <v>0</v>
      </c>
      <c r="M7612" s="2">
        <v>1.8190766725368498E-8</v>
      </c>
      <c r="N7612" s="2">
        <v>5.4263172617427102E-16</v>
      </c>
      <c r="O7612">
        <v>0</v>
      </c>
      <c r="P7612">
        <v>0</v>
      </c>
      <c r="Q7612" t="s">
        <v>26</v>
      </c>
      <c r="R7612" t="s">
        <v>27</v>
      </c>
      <c r="S7612">
        <v>30</v>
      </c>
      <c r="T7612" s="2">
        <v>8.3128115396864497E-12</v>
      </c>
      <c r="U7612" s="2">
        <v>1.4547420194451299E-11</v>
      </c>
      <c r="V7612" t="s">
        <v>26</v>
      </c>
      <c r="W7612" s="2">
        <v>4.2677268400281999E-9</v>
      </c>
      <c r="X7612">
        <v>0</v>
      </c>
      <c r="Y7612" t="s">
        <v>26</v>
      </c>
    </row>
    <row r="7613" spans="1:25" x14ac:dyDescent="0.35">
      <c r="A7613" t="s">
        <v>25</v>
      </c>
      <c r="B7613" s="1">
        <v>44365</v>
      </c>
      <c r="C7613">
        <v>3.3</v>
      </c>
      <c r="D7613">
        <v>86</v>
      </c>
      <c r="E7613">
        <v>39</v>
      </c>
      <c r="F7613">
        <v>29.16</v>
      </c>
      <c r="G7613">
        <v>1.8</v>
      </c>
      <c r="H7613">
        <v>22.686123714176201</v>
      </c>
      <c r="I7613">
        <v>0</v>
      </c>
      <c r="J7613">
        <v>0.45200000000000001</v>
      </c>
      <c r="K7613">
        <v>1.51654312265872E-3</v>
      </c>
      <c r="L7613">
        <v>0</v>
      </c>
      <c r="M7613">
        <v>3.0330862453174399E-4</v>
      </c>
      <c r="N7613" s="2">
        <v>1.6125193265355999E-8</v>
      </c>
      <c r="O7613">
        <v>0</v>
      </c>
      <c r="P7613">
        <v>0</v>
      </c>
      <c r="Q7613" t="s">
        <v>26</v>
      </c>
      <c r="R7613" t="s">
        <v>27</v>
      </c>
      <c r="S7613">
        <v>30</v>
      </c>
      <c r="T7613">
        <v>1.2507937816385299E-4</v>
      </c>
      <c r="U7613">
        <v>2.1888891178674301E-4</v>
      </c>
      <c r="V7613" t="s">
        <v>26</v>
      </c>
      <c r="W7613">
        <v>9.1875105817270097E-3</v>
      </c>
      <c r="X7613">
        <v>0</v>
      </c>
      <c r="Y7613" t="s">
        <v>26</v>
      </c>
    </row>
    <row r="7614" spans="1:25" x14ac:dyDescent="0.35">
      <c r="A7614" t="s">
        <v>25</v>
      </c>
      <c r="B7614" s="1">
        <v>44366</v>
      </c>
      <c r="C7614">
        <v>7.8</v>
      </c>
      <c r="D7614">
        <v>66</v>
      </c>
      <c r="E7614">
        <v>47</v>
      </c>
      <c r="F7614">
        <v>12.6</v>
      </c>
      <c r="G7614">
        <v>0</v>
      </c>
      <c r="H7614">
        <v>47.681744156094098</v>
      </c>
      <c r="I7614">
        <v>0.355337128</v>
      </c>
      <c r="J7614">
        <v>1.56</v>
      </c>
      <c r="K7614">
        <v>0.228831566729886</v>
      </c>
      <c r="L7614">
        <v>0.45281724042223798</v>
      </c>
      <c r="M7614">
        <v>5.33125763422743E-2</v>
      </c>
      <c r="N7614">
        <v>1.51725095898899E-4</v>
      </c>
      <c r="O7614" s="2">
        <v>2.56182512824108E-13</v>
      </c>
      <c r="P7614" s="2">
        <v>2.62451456205818E-17</v>
      </c>
      <c r="Q7614" t="s">
        <v>26</v>
      </c>
      <c r="R7614" t="s">
        <v>27</v>
      </c>
      <c r="S7614">
        <v>30</v>
      </c>
      <c r="T7614">
        <v>0.62802178152433097</v>
      </c>
      <c r="U7614">
        <v>1.0990381176675801</v>
      </c>
      <c r="V7614" t="s">
        <v>26</v>
      </c>
      <c r="W7614">
        <v>16.741705406412901</v>
      </c>
      <c r="X7614">
        <v>0</v>
      </c>
      <c r="Y7614" t="s">
        <v>26</v>
      </c>
    </row>
    <row r="7615" spans="1:25" x14ac:dyDescent="0.35">
      <c r="A7615" t="s">
        <v>25</v>
      </c>
      <c r="B7615" s="1">
        <v>44367</v>
      </c>
      <c r="C7615">
        <v>6.9</v>
      </c>
      <c r="D7615">
        <v>90</v>
      </c>
      <c r="E7615">
        <v>59</v>
      </c>
      <c r="F7615">
        <v>19.8</v>
      </c>
      <c r="G7615">
        <v>0.2</v>
      </c>
      <c r="H7615">
        <v>56.108309124628299</v>
      </c>
      <c r="I7615">
        <v>0.44927952799999998</v>
      </c>
      <c r="J7615">
        <v>2.5059999999999998</v>
      </c>
      <c r="K7615">
        <v>0.83300487963557601</v>
      </c>
      <c r="L7615">
        <v>0.62046448982808799</v>
      </c>
      <c r="M7615">
        <v>0.202043927063248</v>
      </c>
      <c r="N7615">
        <v>1.6040133261992001E-3</v>
      </c>
      <c r="O7615" s="2">
        <v>8.9535266909828098E-9</v>
      </c>
      <c r="P7615" s="2">
        <v>1.9970975981703301E-12</v>
      </c>
      <c r="Q7615" t="s">
        <v>26</v>
      </c>
      <c r="R7615" t="s">
        <v>27</v>
      </c>
      <c r="S7615">
        <v>30</v>
      </c>
      <c r="T7615">
        <v>5.5477456876250297</v>
      </c>
      <c r="U7615">
        <v>9.7085549533438105</v>
      </c>
      <c r="V7615" t="s">
        <v>26</v>
      </c>
      <c r="W7615">
        <v>111.171137832787</v>
      </c>
      <c r="X7615">
        <v>0</v>
      </c>
      <c r="Y7615" t="s">
        <v>26</v>
      </c>
    </row>
    <row r="7616" spans="1:25" x14ac:dyDescent="0.35">
      <c r="A7616" t="s">
        <v>25</v>
      </c>
      <c r="B7616" s="1">
        <v>44368</v>
      </c>
      <c r="C7616">
        <v>9.4</v>
      </c>
      <c r="D7616">
        <v>73</v>
      </c>
      <c r="E7616">
        <v>110</v>
      </c>
      <c r="F7616">
        <v>1.8</v>
      </c>
      <c r="G7616">
        <v>1.8</v>
      </c>
      <c r="H7616">
        <v>52.992250615288299</v>
      </c>
      <c r="I7616">
        <v>0.233564046075277</v>
      </c>
      <c r="J7616">
        <v>3.9020000000000001</v>
      </c>
      <c r="K7616">
        <v>0.25102736469030901</v>
      </c>
      <c r="L7616">
        <v>0.40632419481615001</v>
      </c>
      <c r="M7616">
        <v>5.7789037718269903E-2</v>
      </c>
      <c r="N7616">
        <v>1.74998921916575E-4</v>
      </c>
      <c r="O7616" s="2">
        <v>2.0118247440366499E-14</v>
      </c>
      <c r="P7616" s="2">
        <v>1.57680374975044E-18</v>
      </c>
      <c r="Q7616" t="s">
        <v>26</v>
      </c>
      <c r="R7616" t="s">
        <v>27</v>
      </c>
      <c r="S7616">
        <v>30</v>
      </c>
      <c r="T7616">
        <v>0.73457654650605497</v>
      </c>
      <c r="U7616">
        <v>1.2855089563855999</v>
      </c>
      <c r="V7616" t="s">
        <v>26</v>
      </c>
      <c r="W7616">
        <v>19.2038065455558</v>
      </c>
      <c r="X7616">
        <v>0</v>
      </c>
      <c r="Y7616" t="s">
        <v>26</v>
      </c>
    </row>
    <row r="7617" spans="1:25" x14ac:dyDescent="0.35">
      <c r="A7617" t="s">
        <v>25</v>
      </c>
      <c r="B7617" s="1">
        <v>44369</v>
      </c>
      <c r="C7617">
        <v>2.6</v>
      </c>
      <c r="D7617">
        <v>94</v>
      </c>
      <c r="E7617">
        <v>244</v>
      </c>
      <c r="F7617">
        <v>30.96</v>
      </c>
      <c r="G7617">
        <v>6.8</v>
      </c>
      <c r="H7617">
        <v>24.614872614543501</v>
      </c>
      <c r="I7617">
        <v>0</v>
      </c>
      <c r="J7617">
        <v>0.17199999999999999</v>
      </c>
      <c r="K7617">
        <v>3.20807129825514E-3</v>
      </c>
      <c r="L7617">
        <v>0</v>
      </c>
      <c r="M7617">
        <v>6.4161425965102799E-4</v>
      </c>
      <c r="N7617" s="2">
        <v>6.0735679851885899E-8</v>
      </c>
      <c r="O7617">
        <v>0</v>
      </c>
      <c r="P7617">
        <v>0</v>
      </c>
      <c r="Q7617" t="s">
        <v>26</v>
      </c>
      <c r="R7617" t="s">
        <v>27</v>
      </c>
      <c r="S7617">
        <v>30</v>
      </c>
      <c r="T7617">
        <v>4.4701858564276397E-4</v>
      </c>
      <c r="U7617">
        <v>7.8228252487483796E-4</v>
      </c>
      <c r="V7617" t="s">
        <v>26</v>
      </c>
      <c r="W7617">
        <v>2.8263544780315199E-2</v>
      </c>
      <c r="X7617">
        <v>0</v>
      </c>
      <c r="Y7617" t="s">
        <v>26</v>
      </c>
    </row>
    <row r="7618" spans="1:25" x14ac:dyDescent="0.35">
      <c r="A7618" t="s">
        <v>25</v>
      </c>
      <c r="B7618" s="1">
        <v>44370</v>
      </c>
      <c r="C7618">
        <v>4.7</v>
      </c>
      <c r="D7618">
        <v>86</v>
      </c>
      <c r="E7618">
        <v>278</v>
      </c>
      <c r="F7618">
        <v>14.04</v>
      </c>
      <c r="G7618">
        <v>1.4</v>
      </c>
      <c r="H7618">
        <v>34.046137894847803</v>
      </c>
      <c r="I7618">
        <v>9.5351536000000001E-2</v>
      </c>
      <c r="J7618">
        <v>0.72199999999999998</v>
      </c>
      <c r="K7618">
        <v>1.9618925090495901E-2</v>
      </c>
      <c r="L7618">
        <v>0.14336802545961999</v>
      </c>
      <c r="M7618">
        <v>4.1789490500859401E-3</v>
      </c>
      <c r="N7618" s="2">
        <v>1.67439388391555E-6</v>
      </c>
      <c r="O7618" s="2">
        <v>1.32452707630271E-39</v>
      </c>
      <c r="P7618" s="2">
        <v>7.8768817359455398E-45</v>
      </c>
      <c r="Q7618" t="s">
        <v>26</v>
      </c>
      <c r="R7618" t="s">
        <v>27</v>
      </c>
      <c r="S7618">
        <v>30</v>
      </c>
      <c r="T7618">
        <v>9.7061410219426592E-3</v>
      </c>
      <c r="U7618">
        <v>1.6985746788399699E-2</v>
      </c>
      <c r="V7618" t="s">
        <v>26</v>
      </c>
      <c r="W7618">
        <v>0.42691261817703102</v>
      </c>
      <c r="X7618">
        <v>0</v>
      </c>
      <c r="Y7618" t="s">
        <v>26</v>
      </c>
    </row>
    <row r="7619" spans="1:25" x14ac:dyDescent="0.35">
      <c r="A7619" t="s">
        <v>25</v>
      </c>
      <c r="B7619" s="1">
        <v>44371</v>
      </c>
      <c r="C7619">
        <v>8.6</v>
      </c>
      <c r="D7619">
        <v>64</v>
      </c>
      <c r="E7619">
        <v>313</v>
      </c>
      <c r="F7619">
        <v>41.4</v>
      </c>
      <c r="G7619">
        <v>0</v>
      </c>
      <c r="H7619">
        <v>63.807686007016201</v>
      </c>
      <c r="I7619">
        <v>0.50541011199999997</v>
      </c>
      <c r="J7619">
        <v>1.974</v>
      </c>
      <c r="K7619">
        <v>4.0042389451151204</v>
      </c>
      <c r="L7619">
        <v>0.61632232943552501</v>
      </c>
      <c r="M7619">
        <v>0.97030065231673301</v>
      </c>
      <c r="N7619">
        <v>2.5786541384087199E-2</v>
      </c>
      <c r="O7619" s="2">
        <v>6.0979066930646404E-7</v>
      </c>
      <c r="P7619" s="2">
        <v>1.3378416927730201E-10</v>
      </c>
      <c r="Q7619" t="s">
        <v>26</v>
      </c>
      <c r="R7619" t="s">
        <v>27</v>
      </c>
      <c r="S7619">
        <v>30</v>
      </c>
      <c r="T7619">
        <v>72.929711810393798</v>
      </c>
      <c r="U7619">
        <v>127.626995668189</v>
      </c>
      <c r="V7619" t="s">
        <v>28</v>
      </c>
      <c r="W7619">
        <v>932.53473813256699</v>
      </c>
      <c r="X7619">
        <v>9325.3473813256696</v>
      </c>
      <c r="Y7619" t="s">
        <v>30</v>
      </c>
    </row>
    <row r="7620" spans="1:25" x14ac:dyDescent="0.35">
      <c r="A7620" t="s">
        <v>25</v>
      </c>
      <c r="B7620" s="1">
        <v>44372</v>
      </c>
      <c r="C7620">
        <v>11.2</v>
      </c>
      <c r="D7620">
        <v>73</v>
      </c>
      <c r="E7620">
        <v>305</v>
      </c>
      <c r="F7620">
        <v>35.28</v>
      </c>
      <c r="G7620">
        <v>0</v>
      </c>
      <c r="H7620">
        <v>75.432820632014099</v>
      </c>
      <c r="I7620">
        <v>0.89538850000000003</v>
      </c>
      <c r="J7620">
        <v>3.694</v>
      </c>
      <c r="K7620">
        <v>4.64197726980934</v>
      </c>
      <c r="L7620">
        <v>1.11507160494035</v>
      </c>
      <c r="M7620">
        <v>1.8123371423596599</v>
      </c>
      <c r="N7620">
        <v>7.7920533646641296E-2</v>
      </c>
      <c r="O7620">
        <v>2.9033743024951598E-3</v>
      </c>
      <c r="P7620" s="2">
        <v>2.7461284369437401E-6</v>
      </c>
      <c r="Q7620" t="s">
        <v>26</v>
      </c>
      <c r="R7620" t="s">
        <v>27</v>
      </c>
      <c r="S7620">
        <v>30</v>
      </c>
      <c r="T7620">
        <v>92.041482352870901</v>
      </c>
      <c r="U7620">
        <v>161.07259411752401</v>
      </c>
      <c r="V7620" t="s">
        <v>28</v>
      </c>
      <c r="W7620">
        <v>1113.4202482186099</v>
      </c>
      <c r="X7620">
        <v>11134.2024821861</v>
      </c>
      <c r="Y7620" t="s">
        <v>32</v>
      </c>
    </row>
    <row r="7621" spans="1:25" x14ac:dyDescent="0.35">
      <c r="A7621" t="s">
        <v>25</v>
      </c>
      <c r="B7621" s="1">
        <v>44373</v>
      </c>
      <c r="C7621">
        <v>9.6</v>
      </c>
      <c r="D7621">
        <v>82</v>
      </c>
      <c r="E7621">
        <v>354</v>
      </c>
      <c r="F7621">
        <v>3.6</v>
      </c>
      <c r="G7621">
        <v>19.8</v>
      </c>
      <c r="H7621">
        <v>26.078025161327801</v>
      </c>
      <c r="I7621">
        <v>0</v>
      </c>
      <c r="J7621">
        <v>1.4319999999999999</v>
      </c>
      <c r="K7621">
        <v>1.2952610135402601E-3</v>
      </c>
      <c r="L7621">
        <v>0</v>
      </c>
      <c r="M7621">
        <v>2.5905220270805202E-4</v>
      </c>
      <c r="N7621" s="2">
        <v>1.21973196773907E-8</v>
      </c>
      <c r="O7621">
        <v>0</v>
      </c>
      <c r="P7621">
        <v>0</v>
      </c>
      <c r="Q7621" t="s">
        <v>26</v>
      </c>
      <c r="R7621" t="s">
        <v>27</v>
      </c>
      <c r="S7621">
        <v>30</v>
      </c>
      <c r="T7621" s="2">
        <v>9.5662752621302106E-5</v>
      </c>
      <c r="U7621">
        <v>1.67409817087279E-4</v>
      </c>
      <c r="V7621" t="s">
        <v>26</v>
      </c>
      <c r="W7621">
        <v>7.2520176849861602E-3</v>
      </c>
      <c r="X7621">
        <v>0</v>
      </c>
      <c r="Y7621" t="s">
        <v>26</v>
      </c>
    </row>
    <row r="7622" spans="1:25" x14ac:dyDescent="0.35">
      <c r="A7622" t="s">
        <v>25</v>
      </c>
      <c r="B7622" s="1">
        <v>44374</v>
      </c>
      <c r="C7622">
        <v>8</v>
      </c>
      <c r="D7622">
        <v>77</v>
      </c>
      <c r="E7622">
        <v>280</v>
      </c>
      <c r="F7622">
        <v>21.96</v>
      </c>
      <c r="G7622">
        <v>1.4</v>
      </c>
      <c r="H7622">
        <v>45.302738718905999</v>
      </c>
      <c r="I7622">
        <v>0.24577680399999999</v>
      </c>
      <c r="J7622">
        <v>2.5760000000000001</v>
      </c>
      <c r="K7622">
        <v>0.25980595840455001</v>
      </c>
      <c r="L7622">
        <v>0.39688610237676802</v>
      </c>
      <c r="M7622">
        <v>5.9662138894730501E-2</v>
      </c>
      <c r="N7622">
        <v>1.8516368419342101E-4</v>
      </c>
      <c r="O7622" s="2">
        <v>1.15966523347069E-14</v>
      </c>
      <c r="P7622" s="2">
        <v>8.5759639810158997E-19</v>
      </c>
      <c r="Q7622" t="s">
        <v>26</v>
      </c>
      <c r="R7622" t="s">
        <v>27</v>
      </c>
      <c r="S7622">
        <v>30</v>
      </c>
      <c r="T7622">
        <v>0.77857682714080501</v>
      </c>
      <c r="U7622">
        <v>1.3625094474964099</v>
      </c>
      <c r="V7622" t="s">
        <v>26</v>
      </c>
      <c r="W7622">
        <v>20.2066659844292</v>
      </c>
      <c r="X7622">
        <v>0</v>
      </c>
      <c r="Y7622" t="s">
        <v>26</v>
      </c>
    </row>
    <row r="7623" spans="1:25" x14ac:dyDescent="0.35">
      <c r="A7623" t="s">
        <v>25</v>
      </c>
      <c r="B7623" s="1">
        <v>44375</v>
      </c>
      <c r="C7623">
        <v>-1.5</v>
      </c>
      <c r="D7623">
        <v>95</v>
      </c>
      <c r="E7623">
        <v>0</v>
      </c>
      <c r="F7623">
        <v>0</v>
      </c>
      <c r="G7623">
        <v>8.4</v>
      </c>
      <c r="H7623">
        <v>12.438171594037801</v>
      </c>
      <c r="I7623">
        <v>0</v>
      </c>
      <c r="J7623">
        <v>0</v>
      </c>
      <c r="K7623" s="2">
        <v>4.6464474915362097E-6</v>
      </c>
      <c r="L7623">
        <v>0</v>
      </c>
      <c r="M7623" s="2">
        <v>9.2928949830724104E-7</v>
      </c>
      <c r="N7623" s="2">
        <v>5.7305489410204902E-13</v>
      </c>
      <c r="O7623">
        <v>0</v>
      </c>
      <c r="P7623">
        <v>0</v>
      </c>
      <c r="Q7623" t="s">
        <v>26</v>
      </c>
      <c r="R7623" t="s">
        <v>27</v>
      </c>
      <c r="S7623">
        <v>30</v>
      </c>
      <c r="T7623" s="2">
        <v>6.66588636522192E-9</v>
      </c>
      <c r="U7623" s="2">
        <v>1.16653011391384E-8</v>
      </c>
      <c r="V7623" t="s">
        <v>26</v>
      </c>
      <c r="W7623" s="2">
        <v>1.5582836067967899E-6</v>
      </c>
      <c r="X7623">
        <v>0</v>
      </c>
      <c r="Y7623" t="s">
        <v>26</v>
      </c>
    </row>
    <row r="7624" spans="1:25" x14ac:dyDescent="0.35">
      <c r="A7624" t="s">
        <v>25</v>
      </c>
      <c r="B7624" s="1">
        <v>44376</v>
      </c>
      <c r="C7624">
        <v>-0.4</v>
      </c>
      <c r="D7624">
        <v>94</v>
      </c>
      <c r="E7624">
        <v>231</v>
      </c>
      <c r="F7624">
        <v>35.64</v>
      </c>
      <c r="G7624">
        <v>4.2</v>
      </c>
      <c r="H7624">
        <v>15.014975794564601</v>
      </c>
      <c r="I7624">
        <v>0</v>
      </c>
      <c r="J7624">
        <v>0</v>
      </c>
      <c r="K7624" s="2">
        <v>9.5894904540238705E-5</v>
      </c>
      <c r="L7624">
        <v>0</v>
      </c>
      <c r="M7624" s="2">
        <v>1.9178980908047701E-5</v>
      </c>
      <c r="N7624" s="2">
        <v>1.2166623994240099E-10</v>
      </c>
      <c r="O7624">
        <v>0</v>
      </c>
      <c r="P7624">
        <v>0</v>
      </c>
      <c r="Q7624" t="s">
        <v>26</v>
      </c>
      <c r="R7624" t="s">
        <v>27</v>
      </c>
      <c r="S7624">
        <v>30</v>
      </c>
      <c r="T7624" s="2">
        <v>1.1449944269851101E-6</v>
      </c>
      <c r="U7624" s="2">
        <v>2.00374024722395E-6</v>
      </c>
      <c r="V7624" t="s">
        <v>26</v>
      </c>
      <c r="W7624">
        <v>1.4610170226305201E-4</v>
      </c>
      <c r="X7624">
        <v>0</v>
      </c>
      <c r="Y7624" t="s">
        <v>26</v>
      </c>
    </row>
    <row r="7625" spans="1:25" x14ac:dyDescent="0.35">
      <c r="A7625" t="s">
        <v>25</v>
      </c>
      <c r="B7625" s="1">
        <v>44377</v>
      </c>
      <c r="C7625">
        <v>3.3</v>
      </c>
      <c r="D7625">
        <v>95</v>
      </c>
      <c r="E7625">
        <v>262</v>
      </c>
      <c r="F7625">
        <v>29.88</v>
      </c>
      <c r="G7625">
        <v>7.8</v>
      </c>
      <c r="H7625">
        <v>12.1028652735411</v>
      </c>
      <c r="I7625">
        <v>0</v>
      </c>
      <c r="J7625">
        <v>0.29799999999999999</v>
      </c>
      <c r="K7625" s="2">
        <v>1.7696381990806399E-5</v>
      </c>
      <c r="L7625">
        <v>0</v>
      </c>
      <c r="M7625" s="2">
        <v>3.53927639816128E-6</v>
      </c>
      <c r="N7625" s="2">
        <v>6.1114960248525103E-12</v>
      </c>
      <c r="O7625">
        <v>0</v>
      </c>
      <c r="P7625">
        <v>0</v>
      </c>
      <c r="Q7625" t="s">
        <v>26</v>
      </c>
      <c r="R7625" t="s">
        <v>27</v>
      </c>
      <c r="S7625">
        <v>30</v>
      </c>
      <c r="T7625" s="2">
        <v>6.4737452229799606E-8</v>
      </c>
      <c r="U7625" s="2">
        <v>1.13290541402149E-7</v>
      </c>
      <c r="V7625" t="s">
        <v>26</v>
      </c>
      <c r="W7625" s="2">
        <v>1.1582205142506699E-5</v>
      </c>
      <c r="X7625">
        <v>0</v>
      </c>
      <c r="Y7625" t="s">
        <v>26</v>
      </c>
    </row>
    <row r="7626" spans="1:25" x14ac:dyDescent="0.35">
      <c r="A7626" t="s">
        <v>25</v>
      </c>
      <c r="B7626" s="1">
        <v>44378</v>
      </c>
      <c r="C7626">
        <v>6.3</v>
      </c>
      <c r="D7626">
        <v>77</v>
      </c>
      <c r="E7626">
        <v>263</v>
      </c>
      <c r="F7626">
        <v>9.7200000000000006</v>
      </c>
      <c r="G7626">
        <v>0.8</v>
      </c>
      <c r="H7626">
        <v>30.9630344811047</v>
      </c>
      <c r="I7626">
        <v>0.20953321999999999</v>
      </c>
      <c r="J7626">
        <v>1.1359999999999999</v>
      </c>
      <c r="K7626">
        <v>7.2565027067948698E-3</v>
      </c>
      <c r="L7626">
        <v>0.286811662076496</v>
      </c>
      <c r="M7626">
        <v>1.61668607200913E-3</v>
      </c>
      <c r="N7626" s="2">
        <v>3.11771482013277E-7</v>
      </c>
      <c r="O7626" s="2">
        <v>5.3719940053731402E-24</v>
      </c>
      <c r="P7626" s="2">
        <v>1.7787585018009399E-28</v>
      </c>
      <c r="Q7626" t="s">
        <v>26</v>
      </c>
      <c r="R7626" t="s">
        <v>27</v>
      </c>
      <c r="S7626">
        <v>30</v>
      </c>
      <c r="T7626">
        <v>1.7901728639066999E-3</v>
      </c>
      <c r="U7626">
        <v>3.1328025118367202E-3</v>
      </c>
      <c r="V7626" t="s">
        <v>26</v>
      </c>
      <c r="W7626">
        <v>9.6121336342638697E-2</v>
      </c>
      <c r="X7626">
        <v>0</v>
      </c>
      <c r="Y7626" t="s">
        <v>26</v>
      </c>
    </row>
    <row r="7627" spans="1:25" x14ac:dyDescent="0.35">
      <c r="A7627" t="s">
        <v>25</v>
      </c>
      <c r="B7627" s="1">
        <v>44379</v>
      </c>
      <c r="C7627">
        <v>8.8000000000000007</v>
      </c>
      <c r="D7627">
        <v>48</v>
      </c>
      <c r="E7627">
        <v>307</v>
      </c>
      <c r="F7627">
        <v>7.2</v>
      </c>
      <c r="G7627">
        <v>0</v>
      </c>
      <c r="H7627">
        <v>57.102304241111703</v>
      </c>
      <c r="I7627">
        <v>0.84330349999999998</v>
      </c>
      <c r="J7627">
        <v>2.4239999999999999</v>
      </c>
      <c r="K7627">
        <v>0.47883529349374898</v>
      </c>
      <c r="L7627">
        <v>0.90205250704188</v>
      </c>
      <c r="M7627">
        <v>0.12334380522640701</v>
      </c>
      <c r="N7627">
        <v>6.6964803734360402E-4</v>
      </c>
      <c r="O7627" s="2">
        <v>4.8611599589726104E-7</v>
      </c>
      <c r="P7627" s="2">
        <v>2.7285177911013901E-10</v>
      </c>
      <c r="Q7627" t="s">
        <v>26</v>
      </c>
      <c r="R7627" t="s">
        <v>27</v>
      </c>
      <c r="S7627">
        <v>30</v>
      </c>
      <c r="T7627">
        <v>2.1872107568891801</v>
      </c>
      <c r="U7627">
        <v>3.8276188245560601</v>
      </c>
      <c r="V7627" t="s">
        <v>26</v>
      </c>
      <c r="W7627">
        <v>49.740472057769701</v>
      </c>
      <c r="X7627">
        <v>0</v>
      </c>
      <c r="Y7627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U K Y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Q p i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Y u V S d 6 7 k U v A Q A A z Q I A A B M A H A B G b 3 J t d W x h c y 9 T Z W N 0 a W 9 u M S 5 t I K I Y A C i g F A A A A A A A A A A A A A A A A A A A A A A A A A A A A H W R T U s D M R C G 7 w v 7 H 0 J 6 a S F d T L V + l T 1 t r Q o i 6 F Y 9 u C J x O 7 a B b F K S S T 8 o / e + m L E U E k 0 u S 5 x 1 m 8 h A H N U q j S d n u f J Q m a e I W w s K M d O j t w 7 i / 3 v T X E h e T t / v P 5 9 I 3 j b B b S n K i A N O E h F U a b 2 s I p H C r b G x q 3 4 D G 7 k Q q y A q j M V x c l x b X 1 Y s D 6 6 o 7 s F r o 2 W t 1 r H R V r W Q j 0 C g z l + A I g s N q I r V Q x H h c + l A Q e U V W u x X t s f c x h A Y S w e a U U U Y K o 3 y j X c 6 H j N z o 2 s y k n u d 8 M B w w 8 u Q N Q o l b B f n v M X s 0 G j 5 6 r L X p 0 G I h 9 D z Y T 7 d L O I h O x V c o m l q h 3 b e x T d v + E L p u q 8 5 2 O 9 p S H s Z j S I L E B v e M H P k g w k 8 j / C z C h x F + H u E X E X 4 Z 4 V c R z k 9 i Q c y Y x 5 R 5 z J n H p P l f 6 3 0 v T a T + 9 7 N G P 1 B L A Q I t A B Q A A g A I A F C m L l V k T W M D o w A A A P U A A A A S A A A A A A A A A A A A A A A A A A A A A A B D b 2 5 m a W c v U G F j a 2 F n Z S 5 4 b W x Q S w E C L Q A U A A I A C A B Q p i 5 V D 8 r p q 6 Q A A A D p A A A A E w A A A A A A A A A A A A A A A A D v A A A A W 0 N v b n R l b n R f V H l w Z X N d L n h t b F B L A Q I t A B Q A A g A I A F C m L l U n e u 5 F L w E A A M 0 C A A A T A A A A A A A A A A A A A A A A A O A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Q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M R F 9 3 e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O D o 1 M D o z M i 4 5 M z Y 4 M z c w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M R C 1 3 e C 1 3 a X R o R l d J X 1 J T d W 1 t Y X J 5 L 0 N o Y W 5 n Z W Q g V H l w Z S 5 7 Q 2 9 s d W 1 u M S w w f S Z x d W 9 0 O y w m c X V v d D t T Z W N 0 a W 9 u M S 9 H T E Q t d 3 g t d 2 l 0 a E Z X S V 9 S U 3 V t b W F y e S 9 D a G F u Z 2 V k I F R 5 c G U u e 0 N v b H V t b j I s M X 0 m c X V v d D s s J n F 1 b 3 Q 7 U 2 V j d G l v b j E v R 0 x E L X d 4 L X d p d G h G V 0 l f U l N 1 b W 1 h c n k v Q 2 h h b m d l Z C B U e X B l L n t D b 2 x 1 b W 4 z L D J 9 J n F 1 b 3 Q 7 L C Z x d W 9 0 O 1 N l Y 3 R p b 2 4 x L 0 d M R C 1 3 e C 1 3 a X R o R l d J X 1 J T d W 1 t Y X J 5 L 0 N o Y W 5 n Z W Q g V H l w Z S 5 7 Q 2 9 s d W 1 u N C w z f S Z x d W 9 0 O y w m c X V v d D t T Z W N 0 a W 9 u M S 9 H T E Q t d 3 g t d 2 l 0 a E Z X S V 9 S U 3 V t b W F y e S 9 D a G F u Z 2 V k I F R 5 c G U u e 0 N v b H V t b j U s N H 0 m c X V v d D s s J n F 1 b 3 Q 7 U 2 V j d G l v b j E v R 0 x E L X d 4 L X d p d G h G V 0 l f U l N 1 b W 1 h c n k v Q 2 h h b m d l Z C B U e X B l L n t D b 2 x 1 b W 4 2 L D V 9 J n F 1 b 3 Q 7 L C Z x d W 9 0 O 1 N l Y 3 R p b 2 4 x L 0 d M R C 1 3 e C 1 3 a X R o R l d J X 1 J T d W 1 t Y X J 5 L 0 N o Y W 5 n Z W Q g V H l w Z S 5 7 Q 2 9 s d W 1 u N y w 2 f S Z x d W 9 0 O y w m c X V v d D t T Z W N 0 a W 9 u M S 9 H T E Q t d 3 g t d 2 l 0 a E Z X S V 9 S U 3 V t b W F y e S 9 D a G F u Z 2 V k I F R 5 c G U u e 0 N v b H V t b j g s N 3 0 m c X V v d D s s J n F 1 b 3 Q 7 U 2 V j d G l v b j E v R 0 x E L X d 4 L X d p d G h G V 0 l f U l N 1 b W 1 h c n k v Q 2 h h b m d l Z C B U e X B l L n t D b 2 x 1 b W 4 5 L D h 9 J n F 1 b 3 Q 7 L C Z x d W 9 0 O 1 N l Y 3 R p b 2 4 x L 0 d M R C 1 3 e C 1 3 a X R o R l d J X 1 J T d W 1 t Y X J 5 L 0 N o Y W 5 n Z W Q g V H l w Z S 5 7 Q 2 9 s d W 1 u M T A s O X 0 m c X V v d D s s J n F 1 b 3 Q 7 U 2 V j d G l v b j E v R 0 x E L X d 4 L X d p d G h G V 0 l f U l N 1 b W 1 h c n k v Q 2 h h b m d l Z C B U e X B l L n t D b 2 x 1 b W 4 x M S w x M H 0 m c X V v d D s s J n F 1 b 3 Q 7 U 2 V j d G l v b j E v R 0 x E L X d 4 L X d p d G h G V 0 l f U l N 1 b W 1 h c n k v Q 2 h h b m d l Z C B U e X B l L n t D b 2 x 1 b W 4 x M i w x M X 0 m c X V v d D s s J n F 1 b 3 Q 7 U 2 V j d G l v b j E v R 0 x E L X d 4 L X d p d G h G V 0 l f U l N 1 b W 1 h c n k v Q 2 h h b m d l Z C B U e X B l L n t D b 2 x 1 b W 4 x M y w x M n 0 m c X V v d D s s J n F 1 b 3 Q 7 U 2 V j d G l v b j E v R 0 x E L X d 4 L X d p d G h G V 0 l f U l N 1 b W 1 h c n k v Q 2 h h b m d l Z C B U e X B l L n t D b 2 x 1 b W 4 x N C w x M 3 0 m c X V v d D s s J n F 1 b 3 Q 7 U 2 V j d G l v b j E v R 0 x E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d M R C 1 3 e C 1 3 a X R o R l d J X 1 J T d W 1 t Y X J 5 L 0 N o Y W 5 n Z W Q g V H l w Z S 5 7 Q 2 9 s d W 1 u M S w w f S Z x d W 9 0 O y w m c X V v d D t T Z W N 0 a W 9 u M S 9 H T E Q t d 3 g t d 2 l 0 a E Z X S V 9 S U 3 V t b W F y e S 9 D a G F u Z 2 V k I F R 5 c G U u e 0 N v b H V t b j I s M X 0 m c X V v d D s s J n F 1 b 3 Q 7 U 2 V j d G l v b j E v R 0 x E L X d 4 L X d p d G h G V 0 l f U l N 1 b W 1 h c n k v Q 2 h h b m d l Z C B U e X B l L n t D b 2 x 1 b W 4 z L D J 9 J n F 1 b 3 Q 7 L C Z x d W 9 0 O 1 N l Y 3 R p b 2 4 x L 0 d M R C 1 3 e C 1 3 a X R o R l d J X 1 J T d W 1 t Y X J 5 L 0 N o Y W 5 n Z W Q g V H l w Z S 5 7 Q 2 9 s d W 1 u N C w z f S Z x d W 9 0 O y w m c X V v d D t T Z W N 0 a W 9 u M S 9 H T E Q t d 3 g t d 2 l 0 a E Z X S V 9 S U 3 V t b W F y e S 9 D a G F u Z 2 V k I F R 5 c G U u e 0 N v b H V t b j U s N H 0 m c X V v d D s s J n F 1 b 3 Q 7 U 2 V j d G l v b j E v R 0 x E L X d 4 L X d p d G h G V 0 l f U l N 1 b W 1 h c n k v Q 2 h h b m d l Z C B U e X B l L n t D b 2 x 1 b W 4 2 L D V 9 J n F 1 b 3 Q 7 L C Z x d W 9 0 O 1 N l Y 3 R p b 2 4 x L 0 d M R C 1 3 e C 1 3 a X R o R l d J X 1 J T d W 1 t Y X J 5 L 0 N o Y W 5 n Z W Q g V H l w Z S 5 7 Q 2 9 s d W 1 u N y w 2 f S Z x d W 9 0 O y w m c X V v d D t T Z W N 0 a W 9 u M S 9 H T E Q t d 3 g t d 2 l 0 a E Z X S V 9 S U 3 V t b W F y e S 9 D a G F u Z 2 V k I F R 5 c G U u e 0 N v b H V t b j g s N 3 0 m c X V v d D s s J n F 1 b 3 Q 7 U 2 V j d G l v b j E v R 0 x E L X d 4 L X d p d G h G V 0 l f U l N 1 b W 1 h c n k v Q 2 h h b m d l Z C B U e X B l L n t D b 2 x 1 b W 4 5 L D h 9 J n F 1 b 3 Q 7 L C Z x d W 9 0 O 1 N l Y 3 R p b 2 4 x L 0 d M R C 1 3 e C 1 3 a X R o R l d J X 1 J T d W 1 t Y X J 5 L 0 N o Y W 5 n Z W Q g V H l w Z S 5 7 Q 2 9 s d W 1 u M T A s O X 0 m c X V v d D s s J n F 1 b 3 Q 7 U 2 V j d G l v b j E v R 0 x E L X d 4 L X d p d G h G V 0 l f U l N 1 b W 1 h c n k v Q 2 h h b m d l Z C B U e X B l L n t D b 2 x 1 b W 4 x M S w x M H 0 m c X V v d D s s J n F 1 b 3 Q 7 U 2 V j d G l v b j E v R 0 x E L X d 4 L X d p d G h G V 0 l f U l N 1 b W 1 h c n k v Q 2 h h b m d l Z C B U e X B l L n t D b 2 x 1 b W 4 x M i w x M X 0 m c X V v d D s s J n F 1 b 3 Q 7 U 2 V j d G l v b j E v R 0 x E L X d 4 L X d p d G h G V 0 l f U l N 1 b W 1 h c n k v Q 2 h h b m d l Z C B U e X B l L n t D b 2 x 1 b W 4 x M y w x M n 0 m c X V v d D s s J n F 1 b 3 Q 7 U 2 V j d G l v b j E v R 0 x E L X d 4 L X d p d G h G V 0 l f U l N 1 b W 1 h c n k v Q 2 h h b m d l Z C B U e X B l L n t D b 2 x 1 b W 4 x N C w x M 3 0 m c X V v d D s s J n F 1 b 3 Q 7 U 2 V j d G l v b j E v R 0 x E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M R C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C 1 3 e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F f G 3 e C + o o q s r m c o B x k p N m A A A A A A E g A A A o A A A A B A A A A D Y F r J R 7 T D Q 2 A H + h 7 e u h O X Z U A A A A D o V o Y V 7 g s i w g g 4 4 p d + 5 q h Q t q X h w P d b 2 g 2 l U + 4 V h h h N U v 5 m U 7 T J Y J G 4 l j L T K k s W F T i Q 0 Y P P b q m v 7 / 1 O Z D S a v 8 p 3 K Y 6 v j 8 u 9 2 E T v i D c K v 5 K S A F A A A A N 0 Y H B U k k F t Q v A i q F t h b O s A s N q Y K < / D a t a M a s h u p > 
</file>

<file path=customXml/itemProps1.xml><?xml version="1.0" encoding="utf-8"?>
<ds:datastoreItem xmlns:ds="http://schemas.openxmlformats.org/officeDocument/2006/customXml" ds:itemID="{BD54F834-F3DC-429F-9893-2C0639D809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8:51:12Z</dcterms:created>
  <dcterms:modified xsi:type="dcterms:W3CDTF">2022-09-14T08:51:13Z</dcterms:modified>
</cp:coreProperties>
</file>